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727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uraj\Desktop\Analyzing and Visulizing Data with Excel Project\"/>
    </mc:Choice>
  </mc:AlternateContent>
  <xr:revisionPtr revIDLastSave="0" documentId="13_ncr:1_{08C6F32D-5945-42BF-A264-D9A32B228AA7}" xr6:coauthVersionLast="43" xr6:coauthVersionMax="43" xr10:uidLastSave="{00000000-0000-0000-0000-000000000000}"/>
  <bookViews>
    <workbookView xWindow="-120" yWindow="-120" windowWidth="20730" windowHeight="11280" xr2:uid="{00000000-000D-0000-FFFF-FFFF00000000}"/>
  </bookViews>
  <sheets>
    <sheet name="Sheet1" sheetId="5" r:id="rId1"/>
  </sheets>
  <calcPr calcId="162913"/>
  <pivotCaches>
    <pivotCache cacheId="58" r:id="rId2"/>
    <pivotCache cacheId="95" r:id="rId3"/>
    <pivotCache cacheId="112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anufacturer_f05978c4-130d-46ea-8027-e8cc411c56a4" name="Manufacturer" connection="Query - Manufacturer"/>
          <x15:modelTable id="Locations_d5b3e461-64d3-47f7-aeac-c22ac739b8f2" name="Locations" connection="Query - Locations"/>
          <x15:modelTable id="Products_e5b8aea3-da64-4b18-9401-e7f26496f710" name="Products" connection="Query - Products"/>
          <x15:modelTable id="Sales_ce877f97-0d81-43c6-b70c-6ce0117e6662" name="Sales" connection="Query - Sales"/>
          <x15:modelTable id="Calendar" name="Calendar" connection="Connection"/>
        </x15:modelTables>
        <x15:modelRelationships>
          <x15:modelRelationship fromTable="Products" fromColumn="ManufacturerID" toTable="Manufacturer" toColumn="ManufacturerID"/>
          <x15:modelRelationship fromTable="Sales" fromColumn="ProductID" toTable="Products" toColumn="ProductID"/>
          <x15:modelRelationship fromTable="Sales" fromColumn="Date" toTable="Calendar" toColumn="Date"/>
          <x15:modelRelationship fromTable="Sales" fromColumn="CountryZip" toTable="Locations" toColumn="CountryZip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xr16:uid="{00000000-0015-0000-FFFF-FFFF01000000}" keepAlive="1" name="Query - InternationalSales" description="Connection to the 'InternationalSales' query in the workbook." type="5" refreshedVersion="0" background="1">
    <dbPr connection="Provider=Microsoft.Mashup.OleDb.1;Data Source=$Workbook$;Location=InternationalSales" command="SELECT * FROM [InternationalSales]"/>
  </connection>
  <connection id="3" xr16:uid="{00000000-0015-0000-FFFF-FFFF02000000}" name="Query - Locations" description="Connection to the 'Locations' query in the workbook." type="100" refreshedVersion="6" minRefreshableVersion="5">
    <extLst>
      <ext xmlns:x15="http://schemas.microsoft.com/office/spreadsheetml/2010/11/main" uri="{DE250136-89BD-433C-8126-D09CA5730AF9}">
        <x15:connection id="b6c999cb-de5f-4456-9c1f-b4cf63e34364">
          <x15:oledbPr connection="Provider=Microsoft.Mashup.OleDb.1;Data Source=$Workbook$;Location=Locations">
            <x15:dbTables>
              <x15:dbTable name="Locations"/>
            </x15:dbTables>
          </x15:oledbPr>
        </x15:connection>
      </ext>
    </extLst>
  </connection>
  <connection id="4" xr16:uid="{00000000-0015-0000-FFFF-FFFF03000000}" name="Query - Manufacturer" description="Connection to the 'Manufacturer' query in the workbook." type="100" refreshedVersion="6" minRefreshableVersion="5">
    <extLst>
      <ext xmlns:x15="http://schemas.microsoft.com/office/spreadsheetml/2010/11/main" uri="{DE250136-89BD-433C-8126-D09CA5730AF9}">
        <x15:connection id="91ad2f91-8fcc-4544-831c-f25612f05e4d">
          <x15:oledbPr connection="Provider=Microsoft.Mashup.OleDb.1;Data Source=$Workbook$;Location=Manufacturer">
            <x15:dbTables>
              <x15:dbTable name="Manufacturer"/>
            </x15:dbTables>
          </x15:oledbPr>
        </x15:connection>
      </ext>
    </extLst>
  </connection>
  <connection id="5" xr16:uid="{00000000-0015-0000-FFFF-FFFF04000000}" name="Query - Products" description="Connection to the 'Products' query in the workbook." type="100" refreshedVersion="6" minRefreshableVersion="5">
    <extLst>
      <ext xmlns:x15="http://schemas.microsoft.com/office/spreadsheetml/2010/11/main" uri="{DE250136-89BD-433C-8126-D09CA5730AF9}">
        <x15:connection id="dd5f9ae7-ffaf-44b1-acd1-fa2354fe504b">
          <x15:oledbPr connection="Provider=Microsoft.Mashup.OleDb.1;Data Source=$Workbook$;Location=Products">
            <x15:dbTables>
              <x15:dbTable name="Products"/>
            </x15:dbTables>
          </x15:oledbPr>
        </x15:connection>
      </ext>
    </extLst>
  </connection>
  <connection id="6" xr16:uid="{00000000-0015-0000-FFFF-FFFF05000000}" name="Query - Sales" description="Connection to the 'Sales' query in the workbook." type="100" refreshedVersion="6" minRefreshableVersion="5">
    <extLst>
      <ext xmlns:x15="http://schemas.microsoft.com/office/spreadsheetml/2010/11/main" uri="{DE250136-89BD-433C-8126-D09CA5730AF9}">
        <x15:connection id="d16944b5-6e27-4b3b-9218-9a70441bd38c"/>
      </ext>
    </extLst>
  </connection>
  <connection id="7" xr16:uid="{00000000-0015-0000-FFFF-FFFF060000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6" uniqueCount="11">
  <si>
    <t>Total_sales</t>
  </si>
  <si>
    <t>Column Labels</t>
  </si>
  <si>
    <t>Canada</t>
  </si>
  <si>
    <t>France</t>
  </si>
  <si>
    <t>Germany</t>
  </si>
  <si>
    <t>Mexico</t>
  </si>
  <si>
    <t>USA</t>
  </si>
  <si>
    <t>Grand Total</t>
  </si>
  <si>
    <t>Row Labels</t>
  </si>
  <si>
    <t>Market_Share</t>
  </si>
  <si>
    <t>YTD_SALES_VAR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\$#,##0.00;\(\$#,##0.00\);\$#,##0.00"/>
    <numFmt numFmtId="165" formatCode="0.00%;\-0.00%;0.00%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26" Type="http://schemas.openxmlformats.org/officeDocument/2006/relationships/customXml" Target="../customXml/item17.xml"/><Relationship Id="rId3" Type="http://schemas.openxmlformats.org/officeDocument/2006/relationships/pivotCacheDefinition" Target="pivotCache/pivotCacheDefinition2.xml"/><Relationship Id="rId21" Type="http://schemas.openxmlformats.org/officeDocument/2006/relationships/customXml" Target="../customXml/item12.xml"/><Relationship Id="rId34" Type="http://schemas.openxmlformats.org/officeDocument/2006/relationships/customXml" Target="../customXml/item25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5" Type="http://schemas.openxmlformats.org/officeDocument/2006/relationships/customXml" Target="../customXml/item16.xml"/><Relationship Id="rId33" Type="http://schemas.openxmlformats.org/officeDocument/2006/relationships/customXml" Target="../customXml/item24.xml"/><Relationship Id="rId38" Type="http://schemas.openxmlformats.org/officeDocument/2006/relationships/customXml" Target="../customXml/item29.xml"/><Relationship Id="rId2" Type="http://schemas.openxmlformats.org/officeDocument/2006/relationships/pivotCacheDefinition" Target="pivotCache/pivotCacheDefinition1.xml"/><Relationship Id="rId16" Type="http://schemas.openxmlformats.org/officeDocument/2006/relationships/customXml" Target="../customXml/item7.xml"/><Relationship Id="rId20" Type="http://schemas.openxmlformats.org/officeDocument/2006/relationships/customXml" Target="../customXml/item11.xml"/><Relationship Id="rId29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24" Type="http://schemas.openxmlformats.org/officeDocument/2006/relationships/customXml" Target="../customXml/item15.xml"/><Relationship Id="rId32" Type="http://schemas.openxmlformats.org/officeDocument/2006/relationships/customXml" Target="../customXml/item23.xml"/><Relationship Id="rId37" Type="http://schemas.openxmlformats.org/officeDocument/2006/relationships/customXml" Target="../customXml/item28.xml"/><Relationship Id="rId5" Type="http://schemas.openxmlformats.org/officeDocument/2006/relationships/theme" Target="theme/theme1.xml"/><Relationship Id="rId15" Type="http://schemas.openxmlformats.org/officeDocument/2006/relationships/customXml" Target="../customXml/item6.xml"/><Relationship Id="rId23" Type="http://schemas.openxmlformats.org/officeDocument/2006/relationships/customXml" Target="../customXml/item14.xml"/><Relationship Id="rId28" Type="http://schemas.openxmlformats.org/officeDocument/2006/relationships/customXml" Target="../customXml/item19.xml"/><Relationship Id="rId36" Type="http://schemas.openxmlformats.org/officeDocument/2006/relationships/customXml" Target="../customXml/item27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31" Type="http://schemas.openxmlformats.org/officeDocument/2006/relationships/customXml" Target="../customXml/item22.xml"/><Relationship Id="rId4" Type="http://schemas.openxmlformats.org/officeDocument/2006/relationships/pivotCacheDefinition" Target="pivotCache/pivotCacheDefinition3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5.xml"/><Relationship Id="rId22" Type="http://schemas.openxmlformats.org/officeDocument/2006/relationships/customXml" Target="../customXml/item13.xml"/><Relationship Id="rId27" Type="http://schemas.openxmlformats.org/officeDocument/2006/relationships/customXml" Target="../customXml/item18.xml"/><Relationship Id="rId30" Type="http://schemas.openxmlformats.org/officeDocument/2006/relationships/customXml" Target="../customXml/item21.xml"/><Relationship Id="rId35" Type="http://schemas.openxmlformats.org/officeDocument/2006/relationships/customXml" Target="../customXml/item2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ab 5 - Model.xlsx]Sheet1!PivotTable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2:$A$7</c:f>
              <c:strCache>
                <c:ptCount val="5"/>
                <c:pt idx="0">
                  <c:v>Canada</c:v>
                </c:pt>
                <c:pt idx="1">
                  <c:v>France</c:v>
                </c:pt>
                <c:pt idx="2">
                  <c:v>Germany</c:v>
                </c:pt>
                <c:pt idx="3">
                  <c:v>Mexico</c:v>
                </c:pt>
                <c:pt idx="4">
                  <c:v>USA</c:v>
                </c:pt>
              </c:strCache>
            </c:strRef>
          </c:cat>
          <c:val>
            <c:numRef>
              <c:f>Sheet1!$B$2:$B$7</c:f>
              <c:numCache>
                <c:formatCode>\$#,##0.00;\(\$#,##0.00\);\$#,##0.00</c:formatCode>
                <c:ptCount val="5"/>
                <c:pt idx="0">
                  <c:v>49368086.459997535</c:v>
                </c:pt>
                <c:pt idx="1">
                  <c:v>210065490.80999598</c:v>
                </c:pt>
                <c:pt idx="2">
                  <c:v>211154388.4799937</c:v>
                </c:pt>
                <c:pt idx="3">
                  <c:v>157556335.85999435</c:v>
                </c:pt>
                <c:pt idx="4">
                  <c:v>629860767.3224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C0-426E-ACA3-A3E125E5DA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36452392"/>
        <c:axId val="1436452720"/>
      </c:barChart>
      <c:catAx>
        <c:axId val="1436452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6452720"/>
        <c:crosses val="autoZero"/>
        <c:auto val="1"/>
        <c:lblAlgn val="ctr"/>
        <c:lblOffset val="100"/>
        <c:noMultiLvlLbl val="0"/>
      </c:catAx>
      <c:valAx>
        <c:axId val="1436452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\$#,##0.00;\(\$#,##0.00\);\$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64523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ab 5 - Model.xlsx]Sheet1!PivotTable3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G$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F$6:$F$11</c:f>
              <c:strCache>
                <c:ptCount val="5"/>
                <c:pt idx="0">
                  <c:v>Canada</c:v>
                </c:pt>
                <c:pt idx="1">
                  <c:v>France</c:v>
                </c:pt>
                <c:pt idx="2">
                  <c:v>Germany</c:v>
                </c:pt>
                <c:pt idx="3">
                  <c:v>Mexico</c:v>
                </c:pt>
                <c:pt idx="4">
                  <c:v>USA</c:v>
                </c:pt>
              </c:strCache>
            </c:strRef>
          </c:cat>
          <c:val>
            <c:numRef>
              <c:f>Sheet1!$G$6:$G$11</c:f>
              <c:numCache>
                <c:formatCode>0.00%;\-0.00%;0.00%</c:formatCode>
                <c:ptCount val="5"/>
                <c:pt idx="0">
                  <c:v>0.49197999459996433</c:v>
                </c:pt>
                <c:pt idx="1">
                  <c:v>0.5671967244623225</c:v>
                </c:pt>
                <c:pt idx="2">
                  <c:v>0.64617121198467431</c:v>
                </c:pt>
                <c:pt idx="3">
                  <c:v>0.54539647422594539</c:v>
                </c:pt>
                <c:pt idx="4">
                  <c:v>0.507258995227130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61-41F2-BFD2-C25619A3F8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36432384"/>
        <c:axId val="1436435664"/>
      </c:barChart>
      <c:catAx>
        <c:axId val="1436432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6435664"/>
        <c:crosses val="autoZero"/>
        <c:auto val="1"/>
        <c:lblAlgn val="ctr"/>
        <c:lblOffset val="100"/>
        <c:noMultiLvlLbl val="0"/>
      </c:catAx>
      <c:valAx>
        <c:axId val="1436435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;\-0.00%;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64323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ab 5 - Model.xlsx]Sheet1!PivotTable4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Sheet1!$K$1:$K$2</c:f>
              <c:strCache>
                <c:ptCount val="1"/>
                <c:pt idx="0">
                  <c:v>2014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Sheet1!$J$3:$J$8</c:f>
              <c:strCache>
                <c:ptCount val="5"/>
                <c:pt idx="0">
                  <c:v>Canada</c:v>
                </c:pt>
                <c:pt idx="1">
                  <c:v>France</c:v>
                </c:pt>
                <c:pt idx="2">
                  <c:v>Germany</c:v>
                </c:pt>
                <c:pt idx="3">
                  <c:v>Mexico</c:v>
                </c:pt>
                <c:pt idx="4">
                  <c:v>USA</c:v>
                </c:pt>
              </c:strCache>
            </c:strRef>
          </c:cat>
          <c:val>
            <c:numRef>
              <c:f>Sheet1!$K$3:$K$8</c:f>
              <c:numCache>
                <c:formatCode>0.00%;\-0.00%;0.00%</c:formatCode>
                <c:ptCount val="5"/>
                <c:pt idx="0">
                  <c:v>1.0336841217118213</c:v>
                </c:pt>
                <c:pt idx="1">
                  <c:v>0.9813716217227495</c:v>
                </c:pt>
                <c:pt idx="2">
                  <c:v>1.0637057697150898</c:v>
                </c:pt>
                <c:pt idx="3">
                  <c:v>1.0213548887064623</c:v>
                </c:pt>
                <c:pt idx="4">
                  <c:v>0.998231309514972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7A-4295-B7B8-8C8D2DB5FDF7}"/>
            </c:ext>
          </c:extLst>
        </c:ser>
        <c:ser>
          <c:idx val="1"/>
          <c:order val="1"/>
          <c:tx>
            <c:strRef>
              <c:f>Sheet1!$L$1:$L$2</c:f>
              <c:strCache>
                <c:ptCount val="1"/>
                <c:pt idx="0">
                  <c:v>2015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Sheet1!$J$3:$J$8</c:f>
              <c:strCache>
                <c:ptCount val="5"/>
                <c:pt idx="0">
                  <c:v>Canada</c:v>
                </c:pt>
                <c:pt idx="1">
                  <c:v>France</c:v>
                </c:pt>
                <c:pt idx="2">
                  <c:v>Germany</c:v>
                </c:pt>
                <c:pt idx="3">
                  <c:v>Mexico</c:v>
                </c:pt>
                <c:pt idx="4">
                  <c:v>USA</c:v>
                </c:pt>
              </c:strCache>
            </c:strRef>
          </c:cat>
          <c:val>
            <c:numRef>
              <c:f>Sheet1!$L$3:$L$8</c:f>
              <c:numCache>
                <c:formatCode>0.00%;\-0.00%;0.00%</c:formatCode>
                <c:ptCount val="5"/>
                <c:pt idx="0">
                  <c:v>0.48890326056585193</c:v>
                </c:pt>
                <c:pt idx="1">
                  <c:v>0.53768825903586404</c:v>
                </c:pt>
                <c:pt idx="2">
                  <c:v>0.57910869037292834</c:v>
                </c:pt>
                <c:pt idx="3">
                  <c:v>0.48266489354953107</c:v>
                </c:pt>
                <c:pt idx="4">
                  <c:v>0.499768904332101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17A-4295-B7B8-8C8D2DB5FD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7</xdr:row>
      <xdr:rowOff>23812</xdr:rowOff>
    </xdr:from>
    <xdr:to>
      <xdr:col>4</xdr:col>
      <xdr:colOff>0</xdr:colOff>
      <xdr:row>21</xdr:row>
      <xdr:rowOff>1000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5D0165F-D675-43CD-B318-5817BF3BA0B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6676</xdr:colOff>
      <xdr:row>11</xdr:row>
      <xdr:rowOff>23812</xdr:rowOff>
    </xdr:from>
    <xdr:to>
      <xdr:col>8</xdr:col>
      <xdr:colOff>590551</xdr:colOff>
      <xdr:row>22</xdr:row>
      <xdr:rowOff>666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D013340-54C8-4C7B-AE1A-2555FA22172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838200</xdr:colOff>
      <xdr:row>8</xdr:row>
      <xdr:rowOff>157162</xdr:rowOff>
    </xdr:from>
    <xdr:to>
      <xdr:col>13</xdr:col>
      <xdr:colOff>9525</xdr:colOff>
      <xdr:row>23</xdr:row>
      <xdr:rowOff>4286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171A924-BE88-44FD-A297-0A94A411730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uraj" refreshedDate="43655.552582523145" backgroundQuery="1" createdVersion="6" refreshedVersion="6" minRefreshableVersion="3" recordCount="0" supportSubquery="1" supportAdvancedDrill="1" xr:uid="{1BFA7CB4-5BE1-4561-8613-7B07FB3C82A7}">
  <cacheSource type="external" connectionId="7"/>
  <cacheFields count="2">
    <cacheField name="[Measures].[Total_sales]" caption="Total_sales" numFmtId="0" hierarchy="30" level="32767"/>
    <cacheField name="[Sales].[Country].[Country]" caption="Country" numFmtId="0" hierarchy="28" level="1">
      <sharedItems count="5">
        <s v="Canada"/>
        <s v="France"/>
        <s v="Germany"/>
        <s v="Mexico"/>
        <s v="USA"/>
      </sharedItems>
    </cacheField>
  </cacheFields>
  <cacheHierarchies count="47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Hierarchy]" caption="DateHierarchy" time="1" defaultMemberUniqueName="[Calendar].[DateHierarchy].[All]" allUniqueName="[Calendar].[Date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Number]" caption="MonthNumber" attribute="1" time="1" defaultMemberUniqueName="[Calendar].[MonthNumber].[All]" allUniqueName="[Calendar].[Month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YYYY-MM]" caption="YYYY-MM" attribute="1" time="1" defaultMemberUniqueName="[Calendar].[YYYY-MM].[All]" allUniqueName="[Calendar].[YYYY-MM].[All]" dimensionUniqueName="[Calendar]" displayFolder="" count="0" memberValueDatatype="130" unbalanced="0"/>
    <cacheHierarchy uniqueName="[Calendar].[DayOfWeekNumber]" caption="DayOfWeekNumber" attribute="1" time="1" defaultMemberUniqueName="[Calendar].[DayOfWeekNumber].[All]" allUniqueName="[Calendar].[DayOfWeekNumber].[All]" dimensionUniqueName="[Calendar]" displayFolder="" count="0" memberValueDatatype="20" unbalanced="0"/>
    <cacheHierarchy uniqueName="[Calendar].[DayOfWeek]" caption="DayOfWeek" attribute="1" time="1" defaultMemberUniqueName="[Calendar].[DayOfWeek].[All]" allUniqueName="[Calendar].[DayOfWeek].[All]" dimensionUniqueName="[Calendar]" displayFolder="" count="0" memberValueDatatype="130" unbalanced="0"/>
    <cacheHierarchy uniqueName="[Locations].[Zip]" caption="Zip" attribute="1" defaultMemberUniqueName="[Locations].[Zip].[All]" allUniqueName="[Locations].[Zip].[All]" dimensionUniqueName="[Locations]" displayFolder="" count="0" memberValueDatatype="130" unbalanced="0"/>
    <cacheHierarchy uniqueName="[Locations].[City]" caption="City" attribute="1" defaultMemberUniqueName="[Locations].[City].[All]" allUniqueName="[Locations].[City].[All]" dimensionUniqueName="[Locations]" displayFolder="" count="0" memberValueDatatype="130" unbalanced="0"/>
    <cacheHierarchy uniqueName="[Locations].[State]" caption="State" attribute="1" defaultMemberUniqueName="[Locations].[State].[All]" allUniqueName="[Locations].[State].[All]" dimensionUniqueName="[Locations]" displayFolder="" count="2" memberValueDatatype="130" unbalanced="0"/>
    <cacheHierarchy uniqueName="[Locations].[Region]" caption="Region" attribute="1" defaultMemberUniqueName="[Locations].[Region].[All]" allUniqueName="[Locations].[Region].[All]" dimensionUniqueName="[Locations]" displayFolder="" count="0" memberValueDatatype="130" unbalanced="0"/>
    <cacheHierarchy uniqueName="[Locations].[District]" caption="District" attribute="1" defaultMemberUniqueName="[Locations].[District].[All]" allUniqueName="[Locations].[District].[All]" dimensionUniqueName="[Locations]" displayFolder="" count="0" memberValueDatatype="130" unbalanced="0"/>
    <cacheHierarchy uniqueName="[Locations].[Country]" caption="Country" attribute="1" defaultMemberUniqueName="[Locations].[Country].[All]" allUniqueName="[Locations].[Country].[All]" dimensionUniqueName="[Locations]" displayFolder="" count="0" memberValueDatatype="130" unbalanced="0"/>
    <cacheHierarchy uniqueName="[Locations].[CountryZip]" caption="CountryZip" attribute="1" defaultMemberUniqueName="[Locations].[CountryZip].[All]" allUniqueName="[Locations].[CountryZip].[All]" dimensionUniqueName="[Locations]" displayFolder="" count="0" memberValueDatatype="130" unbalanced="0"/>
    <cacheHierarchy uniqueName="[Manufacturer].[ManufacturerID]" caption="ManufacturerID" attribute="1" defaultMemberUniqueName="[Manufacturer].[ManufacturerID].[All]" allUniqueName="[Manufacturer].[ManufacturerID].[All]" dimensionUniqueName="[Manufacturer]" displayFolder="" count="0" memberValueDatatype="20" unbalanced="0"/>
    <cacheHierarchy uniqueName="[Manufacturer].[Manufacturer]" caption="Manufacturer" attribute="1" defaultMemberUniqueName="[Manufacturer].[Manufacturer].[All]" allUniqueName="[Manufacturer].[Manufacturer].[All]" dimensionUniqueName="[Manufacturer]" displayFolder="" count="0" memberValueDatatype="130" unbalanced="0"/>
    <cacheHierarchy uniqueName="[Products].[ProductID]" caption="ProductID" attribute="1" defaultMemberUniqueName="[Products].[ProductID].[All]" allUniqueName="[Products].[ProductID].[All]" dimensionUniqueName="[Products]" displayFolder="" count="0" memberValueDatatype="20" unbalanced="0"/>
    <cacheHierarchy uniqueName="[Products].[Product]" caption="Product" attribute="1" defaultMemberUniqueName="[Products].[Product].[All]" allUniqueName="[Products].[Product].[All]" dimensionUniqueName="[Products]" displayFolder="" count="2" memberValueDatatype="130" unbalanced="0"/>
    <cacheHierarchy uniqueName="[Products].[Category]" caption="Category" attribute="1" defaultMemberUniqueName="[Products].[Category].[All]" allUniqueName="[Products].[Category].[All]" dimensionUniqueName="[Products]" displayFolder="" count="0" memberValueDatatype="130" unbalanced="0"/>
    <cacheHierarchy uniqueName="[Products].[Product Hierarchy]" caption="Product Hierarchy" defaultMemberUniqueName="[Products].[Product Hierarchy].[All]" allUniqueName="[Products].[Product Hierarchy].[All]" dimensionUniqueName="[Products]" displayFolder="" count="4" unbalanced="0"/>
    <cacheHierarchy uniqueName="[Products].[Segment]" caption="Segment" attribute="1" defaultMemberUniqueName="[Products].[Segment].[All]" allUniqueName="[Products].[Segment].[All]" dimensionUniqueName="[Products]" displayFolder="" count="0" memberValueDatatype="130" unbalanced="0"/>
    <cacheHierarchy uniqueName="[Products].[ManufacturerID]" caption="ManufacturerID" attribute="1" defaultMemberUniqueName="[Products].[ManufacturerID].[All]" allUniqueName="[Products].[ManufacturerID].[All]" dimensionUniqueName="[Products]" displayFolder="" count="0" memberValueDatatype="20" unbalanced="0"/>
    <cacheHierarchy uniqueName="[Sales].[ProductID]" caption="ProductID" attribute="1" defaultMemberUniqueName="[Sales].[ProductID].[All]" allUniqueName="[Sales].[ProductID].[All]" dimensionUniqueName="[Sales]" displayFolder="" count="0" memberValueDatatype="20" unbalanced="0"/>
    <cacheHierarchy uniqueName="[Sales].[Date]" caption="Date" attribute="1" time="1" defaultMemberUniqueName="[Sales].[Date].[All]" allUniqueName="[Sales].[Date].[All]" dimensionUniqueName="[Sales]" displayFolder="" count="0" memberValueDatatype="7" unbalanced="0"/>
    <cacheHierarchy uniqueName="[Sales].[Zip]" caption="Zip" attribute="1" defaultMemberUniqueName="[Sales].[Zip].[All]" allUniqueName="[Sales].[Zip].[All]" dimensionUniqueName="[Sales]" displayFolder="" count="0" memberValueDatatype="130" unbalanced="0"/>
    <cacheHierarchy uniqueName="[Sales].[Units]" caption="Units" attribute="1" defaultMemberUniqueName="[Sales].[Units].[All]" allUniqueName="[Sales].[Units].[All]" dimensionUniqueName="[Sales]" displayFolder="" count="0" memberValueDatatype="20" unbalanced="0"/>
    <cacheHierarchy uniqueName="[Sales].[Revenue]" caption="Revenue" attribute="1" defaultMemberUniqueName="[Sales].[Revenue].[All]" allUniqueName="[Sales].[Revenue].[All]" dimensionUniqueName="[Sales]" displayFolder="" count="0" memberValueDatatype="5" unbalanced="0"/>
    <cacheHierarchy uniqueName="[Sales].[Country]" caption="Country" attribute="1" defaultMemberUniqueName="[Sales].[Country].[All]" allUniqueName="[Sales].[Country].[All]" dimensionUniqueName="[Sales]" displayFolder="" count="2" memberValueDatatype="130" unbalanced="0">
      <fieldsUsage count="2">
        <fieldUsage x="-1"/>
        <fieldUsage x="1"/>
      </fieldsUsage>
    </cacheHierarchy>
    <cacheHierarchy uniqueName="[Sales].[CountryZip]" caption="CountryZip" attribute="1" defaultMemberUniqueName="[Sales].[CountryZip].[All]" allUniqueName="[Sales].[CountryZip].[All]" dimensionUniqueName="[Sales]" displayFolder="" count="0" memberValueDatatype="130" unbalanced="0"/>
    <cacheHierarchy uniqueName="[Measures].[Total_sales]" caption="Total_sales" measure="1" displayFolder="" measureGroup="Sales" count="0" oneField="1">
      <fieldsUsage count="1">
        <fieldUsage x="0"/>
      </fieldsUsage>
    </cacheHierarchy>
    <cacheHierarchy uniqueName="[Measures].[LY_sales]" caption="LY_sales" measure="1" displayFolder="" measureGroup="Sales" count="0"/>
    <cacheHierarchy uniqueName="[Measures].[Sales_var]" caption="Sales_var" measure="1" displayFolder="" measureGroup="Sales" count="0"/>
    <cacheHierarchy uniqueName="[Measures].[Sales_var%]" caption="Sales_var%" measure="1" displayFolder="" measureGroup="Sales" count="0"/>
    <cacheHierarchy uniqueName="[Measures].[YTD_total_sales]" caption="YTD_total_sales" measure="1" displayFolder="" measureGroup="Sales" count="0"/>
    <cacheHierarchy uniqueName="[Measures].[LY_total_YTD]" caption="LY_total_YTD" measure="1" displayFolder="" measureGroup="Sales" count="0"/>
    <cacheHierarchy uniqueName="[Measures].[YTD_sales_var]" caption="YTD_sales_var" measure="1" displayFolder="" measureGroup="Sales" count="0"/>
    <cacheHierarchy uniqueName="[Measures].[YTD_SALES_VAR%]" caption="YTD_SALES_VAR%" measure="1" displayFolder="" measureGroup="Sales" count="0"/>
    <cacheHierarchy uniqueName="[Measures].[Total_VANARS_Sales]" caption="Total_VANARS_Sales" measure="1" displayFolder="" measureGroup="Sales" count="0"/>
    <cacheHierarchy uniqueName="[Measures].[ALL_Manufacturers]" caption="ALL_Manufacturers" measure="1" displayFolder="" measureGroup="Sales" count="0"/>
    <cacheHierarchy uniqueName="[Measures].[Market_Share]" caption="Market_Share" measure="1" displayFolder="" measureGroup="Sales" count="0"/>
    <cacheHierarchy uniqueName="[Measures].[__XL_Count Manufacturer]" caption="__XL_Count Manufacturer" measure="1" displayFolder="" measureGroup="Manufacturer" count="0" hidden="1"/>
    <cacheHierarchy uniqueName="[Measures].[__XL_Count Locations]" caption="__XL_Count Locations" measure="1" displayFolder="" measureGroup="Locations" count="0" hidden="1"/>
    <cacheHierarchy uniqueName="[Measures].[__XL_Count Products]" caption="__XL_Count Products" measure="1" displayFolder="" measureGroup="Products" count="0" hidden="1"/>
    <cacheHierarchy uniqueName="[Measures].[__XL_Count Sales]" caption="__XL_Count Sales" measure="1" displayFolder="" measureGroup="Sales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6">
    <dimension name="Calendar" uniqueName="[Calendar]" caption="Calendar"/>
    <dimension name="Locations" uniqueName="[Locations]" caption="Locations"/>
    <dimension name="Manufacturer" uniqueName="[Manufacturer]" caption="Manufacturer"/>
    <dimension measure="1" name="Measures" uniqueName="[Measures]" caption="Measures"/>
    <dimension name="Products" uniqueName="[Products]" caption="Products"/>
    <dimension name="Sales" uniqueName="[Sales]" caption="Sales"/>
  </dimensions>
  <measureGroups count="5">
    <measureGroup name="Calendar" caption="Calendar"/>
    <measureGroup name="Locations" caption="Locations"/>
    <measureGroup name="Manufacturer" caption="Manufacturer"/>
    <measureGroup name="Products" caption="Products"/>
    <measureGroup name="Sales" caption="Sales"/>
  </measureGroups>
  <maps count="10">
    <map measureGroup="0" dimension="0"/>
    <map measureGroup="1" dimension="1"/>
    <map measureGroup="2" dimension="2"/>
    <map measureGroup="3" dimension="2"/>
    <map measureGroup="3" dimension="4"/>
    <map measureGroup="4" dimension="0"/>
    <map measureGroup="4" dimension="1"/>
    <map measureGroup="4" dimension="2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uraj" refreshedDate="43655.558399652778" backgroundQuery="1" createdVersion="6" refreshedVersion="6" minRefreshableVersion="3" recordCount="0" supportSubquery="1" supportAdvancedDrill="1" xr:uid="{5FD59734-A7E3-461F-9C1B-9CB867EB6B27}">
  <cacheSource type="external" connectionId="7"/>
  <cacheFields count="2">
    <cacheField name="[Measures].[Market_Share]" caption="Market_Share" numFmtId="0" hierarchy="40" level="32767"/>
    <cacheField name="[Sales].[Country].[Country]" caption="Country" numFmtId="0" hierarchy="28" level="1">
      <sharedItems count="5">
        <s v="Canada"/>
        <s v="France"/>
        <s v="Germany"/>
        <s v="Mexico"/>
        <s v="USA"/>
      </sharedItems>
    </cacheField>
  </cacheFields>
  <cacheHierarchies count="47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Hierarchy]" caption="DateHierarchy" time="1" defaultMemberUniqueName="[Calendar].[DateHierarchy].[All]" allUniqueName="[Calendar].[Date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Number]" caption="MonthNumber" attribute="1" time="1" defaultMemberUniqueName="[Calendar].[MonthNumber].[All]" allUniqueName="[Calendar].[Month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YYYY-MM]" caption="YYYY-MM" attribute="1" time="1" defaultMemberUniqueName="[Calendar].[YYYY-MM].[All]" allUniqueName="[Calendar].[YYYY-MM].[All]" dimensionUniqueName="[Calendar]" displayFolder="" count="0" memberValueDatatype="130" unbalanced="0"/>
    <cacheHierarchy uniqueName="[Calendar].[DayOfWeekNumber]" caption="DayOfWeekNumber" attribute="1" time="1" defaultMemberUniqueName="[Calendar].[DayOfWeekNumber].[All]" allUniqueName="[Calendar].[DayOfWeekNumber].[All]" dimensionUniqueName="[Calendar]" displayFolder="" count="0" memberValueDatatype="20" unbalanced="0"/>
    <cacheHierarchy uniqueName="[Calendar].[DayOfWeek]" caption="DayOfWeek" attribute="1" time="1" defaultMemberUniqueName="[Calendar].[DayOfWeek].[All]" allUniqueName="[Calendar].[DayOfWeek].[All]" dimensionUniqueName="[Calendar]" displayFolder="" count="0" memberValueDatatype="130" unbalanced="0"/>
    <cacheHierarchy uniqueName="[Locations].[Zip]" caption="Zip" attribute="1" defaultMemberUniqueName="[Locations].[Zip].[All]" allUniqueName="[Locations].[Zip].[All]" dimensionUniqueName="[Locations]" displayFolder="" count="0" memberValueDatatype="130" unbalanced="0"/>
    <cacheHierarchy uniqueName="[Locations].[City]" caption="City" attribute="1" defaultMemberUniqueName="[Locations].[City].[All]" allUniqueName="[Locations].[City].[All]" dimensionUniqueName="[Locations]" displayFolder="" count="0" memberValueDatatype="130" unbalanced="0"/>
    <cacheHierarchy uniqueName="[Locations].[State]" caption="State" attribute="1" defaultMemberUniqueName="[Locations].[State].[All]" allUniqueName="[Locations].[State].[All]" dimensionUniqueName="[Locations]" displayFolder="" count="0" memberValueDatatype="130" unbalanced="0"/>
    <cacheHierarchy uniqueName="[Locations].[Region]" caption="Region" attribute="1" defaultMemberUniqueName="[Locations].[Region].[All]" allUniqueName="[Locations].[Region].[All]" dimensionUniqueName="[Locations]" displayFolder="" count="0" memberValueDatatype="130" unbalanced="0"/>
    <cacheHierarchy uniqueName="[Locations].[District]" caption="District" attribute="1" defaultMemberUniqueName="[Locations].[District].[All]" allUniqueName="[Locations].[District].[All]" dimensionUniqueName="[Locations]" displayFolder="" count="0" memberValueDatatype="130" unbalanced="0"/>
    <cacheHierarchy uniqueName="[Locations].[Country]" caption="Country" attribute="1" defaultMemberUniqueName="[Locations].[Country].[All]" allUniqueName="[Locations].[Country].[All]" dimensionUniqueName="[Locations]" displayFolder="" count="0" memberValueDatatype="130" unbalanced="0"/>
    <cacheHierarchy uniqueName="[Locations].[CountryZip]" caption="CountryZip" attribute="1" defaultMemberUniqueName="[Locations].[CountryZip].[All]" allUniqueName="[Locations].[CountryZip].[All]" dimensionUniqueName="[Locations]" displayFolder="" count="0" memberValueDatatype="130" unbalanced="0"/>
    <cacheHierarchy uniqueName="[Manufacturer].[ManufacturerID]" caption="ManufacturerID" attribute="1" defaultMemberUniqueName="[Manufacturer].[ManufacturerID].[All]" allUniqueName="[Manufacturer].[ManufacturerID].[All]" dimensionUniqueName="[Manufacturer]" displayFolder="" count="0" memberValueDatatype="20" unbalanced="0"/>
    <cacheHierarchy uniqueName="[Manufacturer].[Manufacturer]" caption="Manufacturer" attribute="1" defaultMemberUniqueName="[Manufacturer].[Manufacturer].[All]" allUniqueName="[Manufacturer].[Manufacturer].[All]" dimensionUniqueName="[Manufacturer]" displayFolder="" count="0" memberValueDatatype="130" unbalanced="0"/>
    <cacheHierarchy uniqueName="[Products].[ProductID]" caption="ProductID" attribute="1" defaultMemberUniqueName="[Products].[ProductID].[All]" allUniqueName="[Products].[ProductID].[All]" dimensionUniqueName="[Products]" displayFolder="" count="0" memberValueDatatype="20" unbalanced="0"/>
    <cacheHierarchy uniqueName="[Products].[Product]" caption="Product" attribute="1" defaultMemberUniqueName="[Products].[Product].[All]" allUniqueName="[Products].[Product].[All]" dimensionUniqueName="[Products]" displayFolder="" count="2" memberValueDatatype="130" unbalanced="0"/>
    <cacheHierarchy uniqueName="[Products].[Category]" caption="Category" attribute="1" defaultMemberUniqueName="[Products].[Category].[All]" allUniqueName="[Products].[Category].[All]" dimensionUniqueName="[Products]" displayFolder="" count="0" memberValueDatatype="130" unbalanced="0"/>
    <cacheHierarchy uniqueName="[Products].[Product Hierarchy]" caption="Product Hierarchy" defaultMemberUniqueName="[Products].[Product Hierarchy].[All]" allUniqueName="[Products].[Product Hierarchy].[All]" dimensionUniqueName="[Products]" displayFolder="" count="0" unbalanced="0"/>
    <cacheHierarchy uniqueName="[Products].[Segment]" caption="Segment" attribute="1" defaultMemberUniqueName="[Products].[Segment].[All]" allUniqueName="[Products].[Segment].[All]" dimensionUniqueName="[Products]" displayFolder="" count="0" memberValueDatatype="130" unbalanced="0"/>
    <cacheHierarchy uniqueName="[Products].[ManufacturerID]" caption="ManufacturerID" attribute="1" defaultMemberUniqueName="[Products].[ManufacturerID].[All]" allUniqueName="[Products].[ManufacturerID].[All]" dimensionUniqueName="[Products]" displayFolder="" count="0" memberValueDatatype="20" unbalanced="0"/>
    <cacheHierarchy uniqueName="[Sales].[ProductID]" caption="ProductID" attribute="1" defaultMemberUniqueName="[Sales].[ProductID].[All]" allUniqueName="[Sales].[ProductID].[All]" dimensionUniqueName="[Sales]" displayFolder="" count="0" memberValueDatatype="20" unbalanced="0"/>
    <cacheHierarchy uniqueName="[Sales].[Date]" caption="Date" attribute="1" time="1" defaultMemberUniqueName="[Sales].[Date].[All]" allUniqueName="[Sales].[Date].[All]" dimensionUniqueName="[Sales]" displayFolder="" count="0" memberValueDatatype="7" unbalanced="0"/>
    <cacheHierarchy uniqueName="[Sales].[Zip]" caption="Zip" attribute="1" defaultMemberUniqueName="[Sales].[Zip].[All]" allUniqueName="[Sales].[Zip].[All]" dimensionUniqueName="[Sales]" displayFolder="" count="0" memberValueDatatype="130" unbalanced="0"/>
    <cacheHierarchy uniqueName="[Sales].[Units]" caption="Units" attribute="1" defaultMemberUniqueName="[Sales].[Units].[All]" allUniqueName="[Sales].[Units].[All]" dimensionUniqueName="[Sales]" displayFolder="" count="0" memberValueDatatype="20" unbalanced="0"/>
    <cacheHierarchy uniqueName="[Sales].[Revenue]" caption="Revenue" attribute="1" defaultMemberUniqueName="[Sales].[Revenue].[All]" allUniqueName="[Sales].[Revenue].[All]" dimensionUniqueName="[Sales]" displayFolder="" count="0" memberValueDatatype="5" unbalanced="0"/>
    <cacheHierarchy uniqueName="[Sales].[Country]" caption="Country" attribute="1" defaultMemberUniqueName="[Sales].[Country].[All]" allUniqueName="[Sales].[Country].[All]" dimensionUniqueName="[Sales]" displayFolder="" count="2" memberValueDatatype="130" unbalanced="0">
      <fieldsUsage count="2">
        <fieldUsage x="-1"/>
        <fieldUsage x="1"/>
      </fieldsUsage>
    </cacheHierarchy>
    <cacheHierarchy uniqueName="[Sales].[CountryZip]" caption="CountryZip" attribute="1" defaultMemberUniqueName="[Sales].[CountryZip].[All]" allUniqueName="[Sales].[CountryZip].[All]" dimensionUniqueName="[Sales]" displayFolder="" count="0" memberValueDatatype="130" unbalanced="0"/>
    <cacheHierarchy uniqueName="[Measures].[Total_sales]" caption="Total_sales" measure="1" displayFolder="" measureGroup="Sales" count="0"/>
    <cacheHierarchy uniqueName="[Measures].[LY_sales]" caption="LY_sales" measure="1" displayFolder="" measureGroup="Sales" count="0"/>
    <cacheHierarchy uniqueName="[Measures].[Sales_var]" caption="Sales_var" measure="1" displayFolder="" measureGroup="Sales" count="0"/>
    <cacheHierarchy uniqueName="[Measures].[Sales_var%]" caption="Sales_var%" measure="1" displayFolder="" measureGroup="Sales" count="0"/>
    <cacheHierarchy uniqueName="[Measures].[YTD_total_sales]" caption="YTD_total_sales" measure="1" displayFolder="" measureGroup="Sales" count="0"/>
    <cacheHierarchy uniqueName="[Measures].[LY_total_YTD]" caption="LY_total_YTD" measure="1" displayFolder="" measureGroup="Sales" count="0"/>
    <cacheHierarchy uniqueName="[Measures].[YTD_sales_var]" caption="YTD_sales_var" measure="1" displayFolder="" measureGroup="Sales" count="0"/>
    <cacheHierarchy uniqueName="[Measures].[YTD_SALES_VAR%]" caption="YTD_SALES_VAR%" measure="1" displayFolder="" measureGroup="Sales" count="0"/>
    <cacheHierarchy uniqueName="[Measures].[Total_VANARS_Sales]" caption="Total_VANARS_Sales" measure="1" displayFolder="" measureGroup="Sales" count="0"/>
    <cacheHierarchy uniqueName="[Measures].[ALL_Manufacturers]" caption="ALL_Manufacturers" measure="1" displayFolder="" measureGroup="Sales" count="0"/>
    <cacheHierarchy uniqueName="[Measures].[Market_Share]" caption="Market_Share" measure="1" displayFolder="" measureGroup="Sales" count="0" oneField="1">
      <fieldsUsage count="1">
        <fieldUsage x="0"/>
      </fieldsUsage>
    </cacheHierarchy>
    <cacheHierarchy uniqueName="[Measures].[__XL_Count Manufacturer]" caption="__XL_Count Manufacturer" measure="1" displayFolder="" measureGroup="Manufacturer" count="0" hidden="1"/>
    <cacheHierarchy uniqueName="[Measures].[__XL_Count Locations]" caption="__XL_Count Locations" measure="1" displayFolder="" measureGroup="Locations" count="0" hidden="1"/>
    <cacheHierarchy uniqueName="[Measures].[__XL_Count Products]" caption="__XL_Count Products" measure="1" displayFolder="" measureGroup="Products" count="0" hidden="1"/>
    <cacheHierarchy uniqueName="[Measures].[__XL_Count Sales]" caption="__XL_Count Sales" measure="1" displayFolder="" measureGroup="Sales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6">
    <dimension name="Calendar" uniqueName="[Calendar]" caption="Calendar"/>
    <dimension name="Locations" uniqueName="[Locations]" caption="Locations"/>
    <dimension name="Manufacturer" uniqueName="[Manufacturer]" caption="Manufacturer"/>
    <dimension measure="1" name="Measures" uniqueName="[Measures]" caption="Measures"/>
    <dimension name="Products" uniqueName="[Products]" caption="Products"/>
    <dimension name="Sales" uniqueName="[Sales]" caption="Sales"/>
  </dimensions>
  <measureGroups count="5">
    <measureGroup name="Calendar" caption="Calendar"/>
    <measureGroup name="Locations" caption="Locations"/>
    <measureGroup name="Manufacturer" caption="Manufacturer"/>
    <measureGroup name="Products" caption="Products"/>
    <measureGroup name="Sales" caption="Sales"/>
  </measureGroups>
  <maps count="10">
    <map measureGroup="0" dimension="0"/>
    <map measureGroup="1" dimension="1"/>
    <map measureGroup="2" dimension="2"/>
    <map measureGroup="3" dimension="2"/>
    <map measureGroup="3" dimension="4"/>
    <map measureGroup="4" dimension="0"/>
    <map measureGroup="4" dimension="1"/>
    <map measureGroup="4" dimension="2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uraj" refreshedDate="43655.55935462963" backgroundQuery="1" createdVersion="6" refreshedVersion="6" minRefreshableVersion="3" recordCount="0" supportSubquery="1" supportAdvancedDrill="1" xr:uid="{AD82762D-C075-4023-ACCF-A341504CB8C8}">
  <cacheSource type="external" connectionId="7"/>
  <cacheFields count="3">
    <cacheField name="[Measures].[YTD_SALES_VAR%]" caption="YTD_SALES_VAR%" numFmtId="0" hierarchy="37" level="32767"/>
    <cacheField name="[Sales].[Country].[Country]" caption="Country" numFmtId="0" hierarchy="28" level="1">
      <sharedItems count="5">
        <s v="Canada"/>
        <s v="France"/>
        <s v="Germany"/>
        <s v="Mexico"/>
        <s v="USA"/>
      </sharedItems>
    </cacheField>
    <cacheField name="[Calendar].[Year].[Year]" caption="Year" numFmtId="0" hierarchy="2" level="1">
      <sharedItems containsSemiMixedTypes="0" containsString="0" containsNumber="1" containsInteger="1" minValue="2014" maxValue="2015" count="2">
        <n v="2014"/>
        <n v="2015"/>
      </sharedItems>
      <extLst>
        <ext xmlns:x15="http://schemas.microsoft.com/office/spreadsheetml/2010/11/main" uri="{4F2E5C28-24EA-4eb8-9CBF-B6C8F9C3D259}">
          <x15:cachedUniqueNames>
            <x15:cachedUniqueName index="0" name="[Calendar].[Year].&amp;[2014]"/>
            <x15:cachedUniqueName index="1" name="[Calendar].[Year].&amp;[2015]"/>
          </x15:cachedUniqueNames>
        </ext>
      </extLst>
    </cacheField>
  </cacheFields>
  <cacheHierarchies count="47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Hierarchy]" caption="DateHierarchy" time="1" defaultMemberUniqueName="[Calendar].[DateHierarchy].[All]" allUniqueName="[Calendar].[DateHierarchy].[All]" dimensionUniqueName="[Calendar]" displayFolder="" count="4" unbalanced="0"/>
    <cacheHierarchy uniqueName="[Calendar].[Year]" caption="Year" attribute="1" time="1" defaultMemberUniqueName="[Calendar].[Year].[All]" allUniqueName="[Calendar].[Year].[All]" dimensionUniqueName="[Calendar]" displayFolder="" count="2" memberValueDatatype="20" unbalanced="0">
      <fieldsUsage count="2">
        <fieldUsage x="-1"/>
        <fieldUsage x="2"/>
      </fieldsUsage>
    </cacheHierarchy>
    <cacheHierarchy uniqueName="[Calendar].[MonthNumber]" caption="MonthNumber" attribute="1" time="1" defaultMemberUniqueName="[Calendar].[MonthNumber].[All]" allUniqueName="[Calendar].[Month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YYYY-MM]" caption="YYYY-MM" attribute="1" time="1" defaultMemberUniqueName="[Calendar].[YYYY-MM].[All]" allUniqueName="[Calendar].[YYYY-MM].[All]" dimensionUniqueName="[Calendar]" displayFolder="" count="0" memberValueDatatype="130" unbalanced="0"/>
    <cacheHierarchy uniqueName="[Calendar].[DayOfWeekNumber]" caption="DayOfWeekNumber" attribute="1" time="1" defaultMemberUniqueName="[Calendar].[DayOfWeekNumber].[All]" allUniqueName="[Calendar].[DayOfWeekNumber].[All]" dimensionUniqueName="[Calendar]" displayFolder="" count="0" memberValueDatatype="20" unbalanced="0"/>
    <cacheHierarchy uniqueName="[Calendar].[DayOfWeek]" caption="DayOfWeek" attribute="1" time="1" defaultMemberUniqueName="[Calendar].[DayOfWeek].[All]" allUniqueName="[Calendar].[DayOfWeek].[All]" dimensionUniqueName="[Calendar]" displayFolder="" count="0" memberValueDatatype="130" unbalanced="0"/>
    <cacheHierarchy uniqueName="[Locations].[Zip]" caption="Zip" attribute="1" defaultMemberUniqueName="[Locations].[Zip].[All]" allUniqueName="[Locations].[Zip].[All]" dimensionUniqueName="[Locations]" displayFolder="" count="0" memberValueDatatype="130" unbalanced="0"/>
    <cacheHierarchy uniqueName="[Locations].[City]" caption="City" attribute="1" defaultMemberUniqueName="[Locations].[City].[All]" allUniqueName="[Locations].[City].[All]" dimensionUniqueName="[Locations]" displayFolder="" count="0" memberValueDatatype="130" unbalanced="0"/>
    <cacheHierarchy uniqueName="[Locations].[State]" caption="State" attribute="1" defaultMemberUniqueName="[Locations].[State].[All]" allUniqueName="[Locations].[State].[All]" dimensionUniqueName="[Locations]" displayFolder="" count="0" memberValueDatatype="130" unbalanced="0"/>
    <cacheHierarchy uniqueName="[Locations].[Region]" caption="Region" attribute="1" defaultMemberUniqueName="[Locations].[Region].[All]" allUniqueName="[Locations].[Region].[All]" dimensionUniqueName="[Locations]" displayFolder="" count="0" memberValueDatatype="130" unbalanced="0"/>
    <cacheHierarchy uniqueName="[Locations].[District]" caption="District" attribute="1" defaultMemberUniqueName="[Locations].[District].[All]" allUniqueName="[Locations].[District].[All]" dimensionUniqueName="[Locations]" displayFolder="" count="0" memberValueDatatype="130" unbalanced="0"/>
    <cacheHierarchy uniqueName="[Locations].[Country]" caption="Country" attribute="1" defaultMemberUniqueName="[Locations].[Country].[All]" allUniqueName="[Locations].[Country].[All]" dimensionUniqueName="[Locations]" displayFolder="" count="0" memberValueDatatype="130" unbalanced="0"/>
    <cacheHierarchy uniqueName="[Locations].[CountryZip]" caption="CountryZip" attribute="1" defaultMemberUniqueName="[Locations].[CountryZip].[All]" allUniqueName="[Locations].[CountryZip].[All]" dimensionUniqueName="[Locations]" displayFolder="" count="0" memberValueDatatype="130" unbalanced="0"/>
    <cacheHierarchy uniqueName="[Manufacturer].[ManufacturerID]" caption="ManufacturerID" attribute="1" defaultMemberUniqueName="[Manufacturer].[ManufacturerID].[All]" allUniqueName="[Manufacturer].[ManufacturerID].[All]" dimensionUniqueName="[Manufacturer]" displayFolder="" count="0" memberValueDatatype="20" unbalanced="0"/>
    <cacheHierarchy uniqueName="[Manufacturer].[Manufacturer]" caption="Manufacturer" attribute="1" defaultMemberUniqueName="[Manufacturer].[Manufacturer].[All]" allUniqueName="[Manufacturer].[Manufacturer].[All]" dimensionUniqueName="[Manufacturer]" displayFolder="" count="2" memberValueDatatype="130" unbalanced="0"/>
    <cacheHierarchy uniqueName="[Products].[ProductID]" caption="ProductID" attribute="1" defaultMemberUniqueName="[Products].[ProductID].[All]" allUniqueName="[Products].[ProductID].[All]" dimensionUniqueName="[Products]" displayFolder="" count="0" memberValueDatatype="20" unbalanced="0"/>
    <cacheHierarchy uniqueName="[Products].[Product]" caption="Product" attribute="1" defaultMemberUniqueName="[Products].[Product].[All]" allUniqueName="[Products].[Product].[All]" dimensionUniqueName="[Products]" displayFolder="" count="0" memberValueDatatype="130" unbalanced="0"/>
    <cacheHierarchy uniqueName="[Products].[Category]" caption="Category" attribute="1" defaultMemberUniqueName="[Products].[Category].[All]" allUniqueName="[Products].[Category].[All]" dimensionUniqueName="[Products]" displayFolder="" count="0" memberValueDatatype="130" unbalanced="0"/>
    <cacheHierarchy uniqueName="[Products].[Product Hierarchy]" caption="Product Hierarchy" defaultMemberUniqueName="[Products].[Product Hierarchy].[All]" allUniqueName="[Products].[Product Hierarchy].[All]" dimensionUniqueName="[Products]" displayFolder="" count="0" unbalanced="0"/>
    <cacheHierarchy uniqueName="[Products].[Segment]" caption="Segment" attribute="1" defaultMemberUniqueName="[Products].[Segment].[All]" allUniqueName="[Products].[Segment].[All]" dimensionUniqueName="[Products]" displayFolder="" count="0" memberValueDatatype="130" unbalanced="0"/>
    <cacheHierarchy uniqueName="[Products].[ManufacturerID]" caption="ManufacturerID" attribute="1" defaultMemberUniqueName="[Products].[ManufacturerID].[All]" allUniqueName="[Products].[ManufacturerID].[All]" dimensionUniqueName="[Products]" displayFolder="" count="0" memberValueDatatype="20" unbalanced="0"/>
    <cacheHierarchy uniqueName="[Sales].[ProductID]" caption="ProductID" attribute="1" defaultMemberUniqueName="[Sales].[ProductID].[All]" allUniqueName="[Sales].[ProductID].[All]" dimensionUniqueName="[Sales]" displayFolder="" count="0" memberValueDatatype="20" unbalanced="0"/>
    <cacheHierarchy uniqueName="[Sales].[Date]" caption="Date" attribute="1" time="1" defaultMemberUniqueName="[Sales].[Date].[All]" allUniqueName="[Sales].[Date].[All]" dimensionUniqueName="[Sales]" displayFolder="" count="0" memberValueDatatype="7" unbalanced="0"/>
    <cacheHierarchy uniqueName="[Sales].[Zip]" caption="Zip" attribute="1" defaultMemberUniqueName="[Sales].[Zip].[All]" allUniqueName="[Sales].[Zip].[All]" dimensionUniqueName="[Sales]" displayFolder="" count="0" memberValueDatatype="130" unbalanced="0"/>
    <cacheHierarchy uniqueName="[Sales].[Units]" caption="Units" attribute="1" defaultMemberUniqueName="[Sales].[Units].[All]" allUniqueName="[Sales].[Units].[All]" dimensionUniqueName="[Sales]" displayFolder="" count="0" memberValueDatatype="20" unbalanced="0"/>
    <cacheHierarchy uniqueName="[Sales].[Revenue]" caption="Revenue" attribute="1" defaultMemberUniqueName="[Sales].[Revenue].[All]" allUniqueName="[Sales].[Revenue].[All]" dimensionUniqueName="[Sales]" displayFolder="" count="0" memberValueDatatype="5" unbalanced="0"/>
    <cacheHierarchy uniqueName="[Sales].[Country]" caption="Country" attribute="1" defaultMemberUniqueName="[Sales].[Country].[All]" allUniqueName="[Sales].[Country].[All]" dimensionUniqueName="[Sales]" displayFolder="" count="2" memberValueDatatype="130" unbalanced="0">
      <fieldsUsage count="2">
        <fieldUsage x="-1"/>
        <fieldUsage x="1"/>
      </fieldsUsage>
    </cacheHierarchy>
    <cacheHierarchy uniqueName="[Sales].[CountryZip]" caption="CountryZip" attribute="1" defaultMemberUniqueName="[Sales].[CountryZip].[All]" allUniqueName="[Sales].[CountryZip].[All]" dimensionUniqueName="[Sales]" displayFolder="" count="0" memberValueDatatype="130" unbalanced="0"/>
    <cacheHierarchy uniqueName="[Measures].[Total_sales]" caption="Total_sales" measure="1" displayFolder="" measureGroup="Sales" count="0"/>
    <cacheHierarchy uniqueName="[Measures].[LY_sales]" caption="LY_sales" measure="1" displayFolder="" measureGroup="Sales" count="0"/>
    <cacheHierarchy uniqueName="[Measures].[Sales_var]" caption="Sales_var" measure="1" displayFolder="" measureGroup="Sales" count="0"/>
    <cacheHierarchy uniqueName="[Measures].[Sales_var%]" caption="Sales_var%" measure="1" displayFolder="" measureGroup="Sales" count="0"/>
    <cacheHierarchy uniqueName="[Measures].[YTD_total_sales]" caption="YTD_total_sales" measure="1" displayFolder="" measureGroup="Sales" count="0"/>
    <cacheHierarchy uniqueName="[Measures].[LY_total_YTD]" caption="LY_total_YTD" measure="1" displayFolder="" measureGroup="Sales" count="0"/>
    <cacheHierarchy uniqueName="[Measures].[YTD_sales_var]" caption="YTD_sales_var" measure="1" displayFolder="" measureGroup="Sales" count="0"/>
    <cacheHierarchy uniqueName="[Measures].[YTD_SALES_VAR%]" caption="YTD_SALES_VAR%" measure="1" displayFolder="" measureGroup="Sales" count="0" oneField="1">
      <fieldsUsage count="1">
        <fieldUsage x="0"/>
      </fieldsUsage>
    </cacheHierarchy>
    <cacheHierarchy uniqueName="[Measures].[Total_VANARS_Sales]" caption="Total_VANARS_Sales" measure="1" displayFolder="" measureGroup="Sales" count="0"/>
    <cacheHierarchy uniqueName="[Measures].[ALL_Manufacturers]" caption="ALL_Manufacturers" measure="1" displayFolder="" measureGroup="Sales" count="0"/>
    <cacheHierarchy uniqueName="[Measures].[Market_Share]" caption="Market_Share" measure="1" displayFolder="" measureGroup="Sales" count="0"/>
    <cacheHierarchy uniqueName="[Measures].[__XL_Count Manufacturer]" caption="__XL_Count Manufacturer" measure="1" displayFolder="" measureGroup="Manufacturer" count="0" hidden="1"/>
    <cacheHierarchy uniqueName="[Measures].[__XL_Count Locations]" caption="__XL_Count Locations" measure="1" displayFolder="" measureGroup="Locations" count="0" hidden="1"/>
    <cacheHierarchy uniqueName="[Measures].[__XL_Count Products]" caption="__XL_Count Products" measure="1" displayFolder="" measureGroup="Products" count="0" hidden="1"/>
    <cacheHierarchy uniqueName="[Measures].[__XL_Count Sales]" caption="__XL_Count Sales" measure="1" displayFolder="" measureGroup="Sales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6">
    <dimension name="Calendar" uniqueName="[Calendar]" caption="Calendar"/>
    <dimension name="Locations" uniqueName="[Locations]" caption="Locations"/>
    <dimension name="Manufacturer" uniqueName="[Manufacturer]" caption="Manufacturer"/>
    <dimension measure="1" name="Measures" uniqueName="[Measures]" caption="Measures"/>
    <dimension name="Products" uniqueName="[Products]" caption="Products"/>
    <dimension name="Sales" uniqueName="[Sales]" caption="Sales"/>
  </dimensions>
  <measureGroups count="5">
    <measureGroup name="Calendar" caption="Calendar"/>
    <measureGroup name="Locations" caption="Locations"/>
    <measureGroup name="Manufacturer" caption="Manufacturer"/>
    <measureGroup name="Products" caption="Products"/>
    <measureGroup name="Sales" caption="Sales"/>
  </measureGroups>
  <maps count="10">
    <map measureGroup="0" dimension="0"/>
    <map measureGroup="1" dimension="1"/>
    <map measureGroup="2" dimension="2"/>
    <map measureGroup="3" dimension="2"/>
    <map measureGroup="3" dimension="4"/>
    <map measureGroup="4" dimension="0"/>
    <map measureGroup="4" dimension="1"/>
    <map measureGroup="4" dimension="2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0EAD5A-9F8F-400A-8E6D-4EA053B41F01}" name="PivotTable4" cacheId="112" applyNumberFormats="0" applyBorderFormats="0" applyFontFormats="0" applyPatternFormats="0" applyAlignmentFormats="0" applyWidthHeightFormats="1" dataCaption="Values" tag="31b47148-0387-4271-a091-188d2201e35d" updatedVersion="6" minRefreshableVersion="3" useAutoFormatting="1" itemPrintTitles="1" createdVersion="6" indent="0" outline="1" outlineData="1" multipleFieldFilters="0" chartFormat="1">
  <location ref="J1:M8" firstHeaderRow="1" firstDataRow="2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fld="0" subtotal="count" baseField="0" baseItem="0"/>
  </dataField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Hierarchies count="47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Manufacturer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137DC2-594E-4637-9D16-EDA16EDBEE3E}" name="PivotTable3" cacheId="95" applyNumberFormats="0" applyBorderFormats="0" applyFontFormats="0" applyPatternFormats="0" applyAlignmentFormats="0" applyWidthHeightFormats="1" dataCaption="Values" tag="eb963691-cc45-4fb4-85cc-9128efc086b7" updatedVersion="6" minRefreshableVersion="3" useAutoFormatting="1" itemPrintTitles="1" createdVersion="6" indent="0" outline="1" outlineData="1" multipleFieldFilters="0" chartFormat="1">
  <location ref="F5:G11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7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Produc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E5CE63-E66A-424E-9140-9617F8BB7850}" name="PivotTable1" cacheId="58" applyNumberFormats="0" applyBorderFormats="0" applyFontFormats="0" applyPatternFormats="0" applyAlignmentFormats="0" applyWidthHeightFormats="1" dataCaption="Values" tag="6baf1587-c958-4527-a6af-c1f340be42e3" updatedVersion="6" minRefreshableVersion="3" useAutoFormatting="1" itemPrintTitles="1" createdVersion="6" indent="0" outline="1" outlineData="1" multipleFieldFilters="0" chartFormat="1">
  <location ref="A1:B7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 e="0"/>
        <item x="4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7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Products]"/>
        <x15:activeTabTopLevelEntity name="[Loca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11"/>
  <sheetViews>
    <sheetView tabSelected="1" topLeftCell="H1" workbookViewId="0">
      <selection activeCell="R15" sqref="R15"/>
    </sheetView>
  </sheetViews>
  <sheetFormatPr defaultRowHeight="15" x14ac:dyDescent="0.25"/>
  <cols>
    <col min="1" max="1" width="13.140625" bestFit="1" customWidth="1"/>
    <col min="2" max="2" width="16.42578125" bestFit="1" customWidth="1"/>
    <col min="3" max="5" width="12.7109375" bestFit="1" customWidth="1"/>
    <col min="6" max="6" width="13.140625" bestFit="1" customWidth="1"/>
    <col min="7" max="8" width="13.5703125" bestFit="1" customWidth="1"/>
    <col min="9" max="9" width="12.7109375" bestFit="1" customWidth="1"/>
    <col min="10" max="10" width="17" bestFit="1" customWidth="1"/>
    <col min="11" max="11" width="16.28515625" bestFit="1" customWidth="1"/>
    <col min="12" max="12" width="7.140625" bestFit="1" customWidth="1"/>
    <col min="13" max="13" width="11.28515625" bestFit="1" customWidth="1"/>
    <col min="14" max="27" width="12.7109375" bestFit="1" customWidth="1"/>
    <col min="28" max="41" width="11.85546875" bestFit="1" customWidth="1"/>
    <col min="42" max="47" width="11.7109375" bestFit="1" customWidth="1"/>
    <col min="48" max="51" width="12" bestFit="1" customWidth="1"/>
    <col min="52" max="52" width="12.7109375" bestFit="1" customWidth="1"/>
    <col min="53" max="55" width="12" bestFit="1" customWidth="1"/>
    <col min="56" max="65" width="12.85546875" bestFit="1" customWidth="1"/>
    <col min="66" max="73" width="12.140625" bestFit="1" customWidth="1"/>
    <col min="74" max="75" width="11.85546875" bestFit="1" customWidth="1"/>
    <col min="76" max="76" width="12.7109375" bestFit="1" customWidth="1"/>
    <col min="77" max="77" width="12.5703125" bestFit="1" customWidth="1"/>
    <col min="78" max="79" width="12.7109375" bestFit="1" customWidth="1"/>
    <col min="80" max="82" width="12.5703125" bestFit="1" customWidth="1"/>
    <col min="83" max="84" width="11.7109375" bestFit="1" customWidth="1"/>
    <col min="85" max="86" width="12.7109375" bestFit="1" customWidth="1"/>
    <col min="87" max="88" width="11.7109375" bestFit="1" customWidth="1"/>
    <col min="89" max="90" width="12.7109375" bestFit="1" customWidth="1"/>
    <col min="91" max="112" width="11.7109375" bestFit="1" customWidth="1"/>
    <col min="113" max="114" width="12.7109375" bestFit="1" customWidth="1"/>
    <col min="115" max="115" width="11.5703125" bestFit="1" customWidth="1"/>
    <col min="116" max="116" width="12.7109375" bestFit="1" customWidth="1"/>
    <col min="117" max="118" width="11.5703125" bestFit="1" customWidth="1"/>
    <col min="119" max="119" width="12.7109375" bestFit="1" customWidth="1"/>
    <col min="120" max="122" width="11.5703125" bestFit="1" customWidth="1"/>
    <col min="123" max="123" width="12.7109375" bestFit="1" customWidth="1"/>
    <col min="124" max="128" width="12" bestFit="1" customWidth="1"/>
    <col min="129" max="136" width="12.7109375" bestFit="1" customWidth="1"/>
    <col min="137" max="139" width="12" bestFit="1" customWidth="1"/>
    <col min="140" max="140" width="12.7109375" bestFit="1" customWidth="1"/>
    <col min="141" max="143" width="12" bestFit="1" customWidth="1"/>
    <col min="144" max="144" width="12.7109375" bestFit="1" customWidth="1"/>
    <col min="145" max="149" width="12" bestFit="1" customWidth="1"/>
    <col min="150" max="150" width="12.7109375" bestFit="1" customWidth="1"/>
    <col min="151" max="151" width="12" bestFit="1" customWidth="1"/>
    <col min="152" max="152" width="11.85546875" bestFit="1" customWidth="1"/>
    <col min="153" max="154" width="12.7109375" bestFit="1" customWidth="1"/>
    <col min="155" max="156" width="11.85546875" bestFit="1" customWidth="1"/>
    <col min="157" max="159" width="12.7109375" bestFit="1" customWidth="1"/>
    <col min="160" max="161" width="11.85546875" bestFit="1" customWidth="1"/>
    <col min="162" max="162" width="12.7109375" bestFit="1" customWidth="1"/>
    <col min="163" max="163" width="11.85546875" bestFit="1" customWidth="1"/>
    <col min="164" max="170" width="12.7109375" bestFit="1" customWidth="1"/>
    <col min="171" max="171" width="12" bestFit="1" customWidth="1"/>
    <col min="172" max="173" width="11.7109375" bestFit="1" customWidth="1"/>
    <col min="174" max="174" width="12.7109375" bestFit="1" customWidth="1"/>
    <col min="175" max="179" width="11.7109375" bestFit="1" customWidth="1"/>
    <col min="180" max="180" width="12.7109375" bestFit="1" customWidth="1"/>
    <col min="181" max="186" width="11.7109375" bestFit="1" customWidth="1"/>
    <col min="187" max="187" width="12.42578125" bestFit="1" customWidth="1"/>
    <col min="188" max="190" width="12.7109375" bestFit="1" customWidth="1"/>
    <col min="191" max="191" width="12.42578125" bestFit="1" customWidth="1"/>
    <col min="192" max="198" width="12.7109375" bestFit="1" customWidth="1"/>
    <col min="199" max="206" width="13.140625" bestFit="1" customWidth="1"/>
    <col min="207" max="234" width="12.140625" bestFit="1" customWidth="1"/>
    <col min="235" max="235" width="12.7109375" bestFit="1" customWidth="1"/>
    <col min="236" max="238" width="12" bestFit="1" customWidth="1"/>
    <col min="239" max="239" width="12.7109375" bestFit="1" customWidth="1"/>
    <col min="240" max="241" width="12" bestFit="1" customWidth="1"/>
    <col min="242" max="254" width="12.42578125" bestFit="1" customWidth="1"/>
    <col min="255" max="255" width="12.7109375" bestFit="1" customWidth="1"/>
    <col min="256" max="264" width="12.42578125" bestFit="1" customWidth="1"/>
    <col min="265" max="268" width="12.28515625" bestFit="1" customWidth="1"/>
    <col min="269" max="269" width="12.7109375" bestFit="1" customWidth="1"/>
    <col min="270" max="272" width="12.28515625" bestFit="1" customWidth="1"/>
    <col min="273" max="273" width="12.7109375" bestFit="1" customWidth="1"/>
    <col min="274" max="274" width="12.28515625" bestFit="1" customWidth="1"/>
    <col min="275" max="276" width="12.7109375" bestFit="1" customWidth="1"/>
    <col min="277" max="280" width="12.28515625" bestFit="1" customWidth="1"/>
    <col min="281" max="281" width="12.7109375" bestFit="1" customWidth="1"/>
    <col min="282" max="284" width="13.28515625" bestFit="1" customWidth="1"/>
    <col min="285" max="291" width="12.42578125" bestFit="1" customWidth="1"/>
    <col min="292" max="296" width="12.140625" bestFit="1" customWidth="1"/>
    <col min="297" max="298" width="11.42578125" bestFit="1" customWidth="1"/>
    <col min="299" max="299" width="12.7109375" bestFit="1" customWidth="1"/>
    <col min="300" max="301" width="11.42578125" bestFit="1" customWidth="1"/>
    <col min="302" max="309" width="11.28515625" bestFit="1" customWidth="1"/>
    <col min="310" max="310" width="12.7109375" bestFit="1" customWidth="1"/>
    <col min="311" max="342" width="11.28515625" bestFit="1" customWidth="1"/>
    <col min="343" max="343" width="12.140625" bestFit="1" customWidth="1"/>
    <col min="344" max="375" width="11.42578125" bestFit="1" customWidth="1"/>
    <col min="376" max="377" width="11.140625" bestFit="1" customWidth="1"/>
    <col min="378" max="378" width="10.140625" bestFit="1" customWidth="1"/>
    <col min="379" max="379" width="11.140625" bestFit="1" customWidth="1"/>
    <col min="380" max="380" width="10.140625" bestFit="1" customWidth="1"/>
    <col min="381" max="381" width="12.7109375" bestFit="1" customWidth="1"/>
    <col min="382" max="383" width="11.140625" bestFit="1" customWidth="1"/>
    <col min="384" max="384" width="9.85546875" bestFit="1" customWidth="1"/>
    <col min="385" max="385" width="11.140625" bestFit="1" customWidth="1"/>
    <col min="386" max="386" width="9.85546875" bestFit="1" customWidth="1"/>
    <col min="387" max="387" width="11.140625" bestFit="1" customWidth="1"/>
    <col min="388" max="388" width="9.85546875" bestFit="1" customWidth="1"/>
    <col min="389" max="391" width="11.140625" bestFit="1" customWidth="1"/>
    <col min="392" max="393" width="12.7109375" bestFit="1" customWidth="1"/>
    <col min="394" max="397" width="11.140625" bestFit="1" customWidth="1"/>
    <col min="398" max="398" width="12.7109375" bestFit="1" customWidth="1"/>
    <col min="399" max="399" width="11.140625" bestFit="1" customWidth="1"/>
    <col min="400" max="400" width="12.7109375" bestFit="1" customWidth="1"/>
    <col min="401" max="402" width="11.140625" bestFit="1" customWidth="1"/>
    <col min="403" max="403" width="12.7109375" bestFit="1" customWidth="1"/>
    <col min="404" max="404" width="10.5703125" bestFit="1" customWidth="1"/>
    <col min="405" max="405" width="12.7109375" bestFit="1" customWidth="1"/>
    <col min="406" max="406" width="10.5703125" bestFit="1" customWidth="1"/>
    <col min="407" max="407" width="11.140625" bestFit="1" customWidth="1"/>
    <col min="408" max="409" width="14.7109375" bestFit="1" customWidth="1"/>
    <col min="410" max="410" width="14.5703125" bestFit="1" customWidth="1"/>
    <col min="411" max="487" width="15" bestFit="1" customWidth="1"/>
    <col min="488" max="504" width="14.85546875" bestFit="1" customWidth="1"/>
    <col min="505" max="575" width="15.7109375" bestFit="1" customWidth="1"/>
    <col min="576" max="576" width="15" bestFit="1" customWidth="1"/>
    <col min="577" max="580" width="13.42578125" bestFit="1" customWidth="1"/>
    <col min="581" max="596" width="12.42578125" bestFit="1" customWidth="1"/>
    <col min="597" max="598" width="12.7109375" bestFit="1" customWidth="1"/>
    <col min="599" max="610" width="12.42578125" bestFit="1" customWidth="1"/>
    <col min="611" max="614" width="12.7109375" bestFit="1" customWidth="1"/>
    <col min="615" max="636" width="12.42578125" bestFit="1" customWidth="1"/>
    <col min="637" max="638" width="12.7109375" bestFit="1" customWidth="1"/>
    <col min="639" max="642" width="12.42578125" bestFit="1" customWidth="1"/>
    <col min="643" max="648" width="12.28515625" bestFit="1" customWidth="1"/>
    <col min="649" max="649" width="12.7109375" bestFit="1" customWidth="1"/>
    <col min="650" max="654" width="12.28515625" bestFit="1" customWidth="1"/>
    <col min="655" max="708" width="12.7109375" bestFit="1" customWidth="1"/>
    <col min="709" max="717" width="12.5703125" bestFit="1" customWidth="1"/>
    <col min="718" max="719" width="12.7109375" bestFit="1" customWidth="1"/>
    <col min="720" max="727" width="12.5703125" bestFit="1" customWidth="1"/>
    <col min="728" max="728" width="12.7109375" bestFit="1" customWidth="1"/>
    <col min="729" max="729" width="12.5703125" bestFit="1" customWidth="1"/>
    <col min="730" max="730" width="12.7109375" bestFit="1" customWidth="1"/>
    <col min="731" max="733" width="12.5703125" bestFit="1" customWidth="1"/>
    <col min="734" max="738" width="13.5703125" bestFit="1" customWidth="1"/>
    <col min="739" max="739" width="13.85546875" bestFit="1" customWidth="1"/>
    <col min="740" max="750" width="13.5703125" bestFit="1" customWidth="1"/>
    <col min="751" max="756" width="12.7109375" bestFit="1" customWidth="1"/>
    <col min="757" max="764" width="12.42578125" bestFit="1" customWidth="1"/>
    <col min="765" max="765" width="12.7109375" bestFit="1" customWidth="1"/>
    <col min="766" max="767" width="12.42578125" bestFit="1" customWidth="1"/>
    <col min="768" max="768" width="12.7109375" bestFit="1" customWidth="1"/>
    <col min="769" max="773" width="12.42578125" bestFit="1" customWidth="1"/>
    <col min="774" max="774" width="12.7109375" bestFit="1" customWidth="1"/>
    <col min="775" max="775" width="12.140625" bestFit="1" customWidth="1"/>
    <col min="776" max="777" width="12.85546875" bestFit="1" customWidth="1"/>
    <col min="778" max="778" width="12.7109375" bestFit="1" customWidth="1"/>
    <col min="779" max="783" width="12.5703125" bestFit="1" customWidth="1"/>
    <col min="784" max="784" width="12.7109375" bestFit="1" customWidth="1"/>
    <col min="785" max="796" width="11.7109375" bestFit="1" customWidth="1"/>
    <col min="797" max="798" width="12.7109375" bestFit="1" customWidth="1"/>
    <col min="799" max="800" width="11.7109375" bestFit="1" customWidth="1"/>
    <col min="801" max="802" width="12.7109375" bestFit="1" customWidth="1"/>
    <col min="803" max="824" width="11.7109375" bestFit="1" customWidth="1"/>
    <col min="825" max="826" width="11.5703125" bestFit="1" customWidth="1"/>
    <col min="827" max="827" width="12.7109375" bestFit="1" customWidth="1"/>
    <col min="828" max="829" width="11.5703125" bestFit="1" customWidth="1"/>
    <col min="830" max="830" width="12.7109375" bestFit="1" customWidth="1"/>
    <col min="831" max="833" width="11.5703125" bestFit="1" customWidth="1"/>
    <col min="834" max="840" width="12" bestFit="1" customWidth="1"/>
    <col min="841" max="841" width="12.7109375" bestFit="1" customWidth="1"/>
    <col min="842" max="847" width="12" bestFit="1" customWidth="1"/>
    <col min="848" max="848" width="12.7109375" bestFit="1" customWidth="1"/>
    <col min="849" max="854" width="12" bestFit="1" customWidth="1"/>
    <col min="855" max="857" width="11.85546875" bestFit="1" customWidth="1"/>
    <col min="858" max="858" width="12.7109375" bestFit="1" customWidth="1"/>
    <col min="859" max="860" width="11.85546875" bestFit="1" customWidth="1"/>
    <col min="861" max="863" width="12.7109375" bestFit="1" customWidth="1"/>
    <col min="864" max="864" width="11.85546875" bestFit="1" customWidth="1"/>
    <col min="865" max="868" width="12.7109375" bestFit="1" customWidth="1"/>
    <col min="869" max="876" width="11.85546875" bestFit="1" customWidth="1"/>
    <col min="877" max="894" width="12.7109375" bestFit="1" customWidth="1"/>
    <col min="895" max="898" width="12" bestFit="1" customWidth="1"/>
    <col min="899" max="899" width="12.7109375" bestFit="1" customWidth="1"/>
    <col min="900" max="905" width="14.28515625" bestFit="1" customWidth="1"/>
    <col min="906" max="913" width="13.42578125" bestFit="1" customWidth="1"/>
    <col min="914" max="922" width="13.7109375" bestFit="1" customWidth="1"/>
    <col min="923" max="937" width="13.5703125" bestFit="1" customWidth="1"/>
    <col min="938" max="941" width="14.42578125" bestFit="1" customWidth="1"/>
    <col min="942" max="951" width="13.7109375" bestFit="1" customWidth="1"/>
    <col min="952" max="1002" width="13.42578125" bestFit="1" customWidth="1"/>
    <col min="1003" max="1028" width="13.7109375" bestFit="1" customWidth="1"/>
    <col min="1029" max="1052" width="13.5703125" bestFit="1" customWidth="1"/>
    <col min="1053" max="1142" width="12.7109375" bestFit="1" customWidth="1"/>
    <col min="1143" max="1145" width="12.5703125" bestFit="1" customWidth="1"/>
    <col min="1146" max="1146" width="12.7109375" bestFit="1" customWidth="1"/>
    <col min="1147" max="1184" width="12.5703125" bestFit="1" customWidth="1"/>
    <col min="1185" max="1185" width="12.7109375" bestFit="1" customWidth="1"/>
    <col min="1186" max="1190" width="12.5703125" bestFit="1" customWidth="1"/>
    <col min="1191" max="1205" width="12.85546875" bestFit="1" customWidth="1"/>
    <col min="1206" max="1206" width="13.140625" bestFit="1" customWidth="1"/>
    <col min="1207" max="1207" width="12.28515625" bestFit="1" customWidth="1"/>
    <col min="1208" max="1208" width="12.140625" bestFit="1" customWidth="1"/>
    <col min="1209" max="1243" width="12" bestFit="1" customWidth="1"/>
    <col min="1244" max="1249" width="14.28515625" bestFit="1" customWidth="1"/>
    <col min="1250" max="1263" width="13.7109375" bestFit="1" customWidth="1"/>
    <col min="1264" max="1274" width="13.5703125" bestFit="1" customWidth="1"/>
    <col min="1275" max="1285" width="14.42578125" bestFit="1" customWidth="1"/>
    <col min="1286" max="1297" width="13.7109375" bestFit="1" customWidth="1"/>
    <col min="1298" max="1298" width="16.42578125" bestFit="1" customWidth="1"/>
  </cols>
  <sheetData>
    <row r="1" spans="1:13" x14ac:dyDescent="0.25">
      <c r="A1" s="2" t="s">
        <v>8</v>
      </c>
      <c r="B1" t="s">
        <v>0</v>
      </c>
      <c r="J1" s="2" t="s">
        <v>10</v>
      </c>
      <c r="K1" s="2" t="s">
        <v>1</v>
      </c>
    </row>
    <row r="2" spans="1:13" x14ac:dyDescent="0.25">
      <c r="A2" s="3" t="s">
        <v>2</v>
      </c>
      <c r="B2" s="1">
        <v>49368086.459997535</v>
      </c>
      <c r="J2" s="2" t="s">
        <v>8</v>
      </c>
      <c r="K2">
        <v>2014</v>
      </c>
      <c r="L2">
        <v>2015</v>
      </c>
      <c r="M2" t="s">
        <v>7</v>
      </c>
    </row>
    <row r="3" spans="1:13" x14ac:dyDescent="0.25">
      <c r="A3" s="3" t="s">
        <v>3</v>
      </c>
      <c r="B3" s="1">
        <v>210065490.80999598</v>
      </c>
      <c r="J3" s="3" t="s">
        <v>2</v>
      </c>
      <c r="K3" s="4">
        <v>1.0336841217118213</v>
      </c>
      <c r="L3" s="4">
        <v>0.48890326056585193</v>
      </c>
      <c r="M3" s="4">
        <v>0.48890326056586031</v>
      </c>
    </row>
    <row r="4" spans="1:13" x14ac:dyDescent="0.25">
      <c r="A4" s="3" t="s">
        <v>4</v>
      </c>
      <c r="B4" s="1">
        <v>211154388.4799937</v>
      </c>
      <c r="J4" s="3" t="s">
        <v>3</v>
      </c>
      <c r="K4" s="4">
        <v>0.9813716217227495</v>
      </c>
      <c r="L4" s="4">
        <v>0.53768825903586404</v>
      </c>
      <c r="M4" s="4">
        <v>0.53768825903586048</v>
      </c>
    </row>
    <row r="5" spans="1:13" x14ac:dyDescent="0.25">
      <c r="A5" s="3" t="s">
        <v>5</v>
      </c>
      <c r="B5" s="1">
        <v>157556335.85999435</v>
      </c>
      <c r="F5" s="2" t="s">
        <v>8</v>
      </c>
      <c r="G5" t="s">
        <v>9</v>
      </c>
      <c r="H5" s="2"/>
      <c r="I5" s="2"/>
      <c r="J5" s="3" t="s">
        <v>4</v>
      </c>
      <c r="K5" s="4">
        <v>1.0637057697150898</v>
      </c>
      <c r="L5" s="4">
        <v>0.57910869037292834</v>
      </c>
      <c r="M5" s="4">
        <v>0.57910869037291701</v>
      </c>
    </row>
    <row r="6" spans="1:13" x14ac:dyDescent="0.25">
      <c r="A6" s="3" t="s">
        <v>6</v>
      </c>
      <c r="B6" s="1">
        <v>629860767.3224988</v>
      </c>
      <c r="F6" s="3" t="s">
        <v>2</v>
      </c>
      <c r="G6" s="4">
        <v>0.49197999459996433</v>
      </c>
      <c r="J6" s="3" t="s">
        <v>5</v>
      </c>
      <c r="K6" s="4">
        <v>1.0213548887064623</v>
      </c>
      <c r="L6" s="4">
        <v>0.48266489354953107</v>
      </c>
      <c r="M6" s="4">
        <v>0.48266489354952474</v>
      </c>
    </row>
    <row r="7" spans="1:13" x14ac:dyDescent="0.25">
      <c r="A7" s="3" t="s">
        <v>7</v>
      </c>
      <c r="B7" s="1">
        <v>1258005068.9324865</v>
      </c>
      <c r="F7" s="3" t="s">
        <v>3</v>
      </c>
      <c r="G7" s="4">
        <v>0.5671967244623225</v>
      </c>
      <c r="J7" s="3" t="s">
        <v>6</v>
      </c>
      <c r="K7" s="4">
        <v>0.99823130951497274</v>
      </c>
      <c r="L7" s="4">
        <v>0.49976890433210169</v>
      </c>
      <c r="M7" s="4">
        <v>0.49976890433209986</v>
      </c>
    </row>
    <row r="8" spans="1:13" x14ac:dyDescent="0.25">
      <c r="F8" s="3" t="s">
        <v>4</v>
      </c>
      <c r="G8" s="4">
        <v>0.64617121198467431</v>
      </c>
      <c r="J8" s="3" t="s">
        <v>7</v>
      </c>
      <c r="K8" s="4">
        <v>1.0100776471635002</v>
      </c>
      <c r="L8" s="4">
        <v>0.51661107527746897</v>
      </c>
      <c r="M8" s="4">
        <v>0.51661107527746619</v>
      </c>
    </row>
    <row r="9" spans="1:13" x14ac:dyDescent="0.25">
      <c r="F9" s="3" t="s">
        <v>5</v>
      </c>
      <c r="G9" s="4">
        <v>0.54539647422594539</v>
      </c>
    </row>
    <row r="10" spans="1:13" x14ac:dyDescent="0.25">
      <c r="F10" s="3" t="s">
        <v>6</v>
      </c>
      <c r="G10" s="4">
        <v>0.50725899522713058</v>
      </c>
    </row>
    <row r="11" spans="1:13" x14ac:dyDescent="0.25">
      <c r="F11" s="3" t="s">
        <v>7</v>
      </c>
      <c r="G11" s="4">
        <v>0.54476065581877109</v>
      </c>
    </row>
  </sheetData>
  <pageMargins left="0.7" right="0.7" top="0.75" bottom="0.75" header="0.3" footer="0.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M a n u f a c t u r e r _ f 0 5 9 7 8 c 4 - 1 3 0 d - 4 6 e a - 8 0 2 7 - e 8 c c 4 1 1 c 5 6 a 4 , L o c a t i o n s _ d 5 b 3 e 4 6 1 - 6 4 d 3 - 4 7 f 7 - a e a c - c 2 2 a c 7 3 9 b 8 f 2 , P r o d u c t s _ e 5 b 8 a e a 3 - d a 6 4 - 4 b 1 8 - 9 4 0 1 - e 7 f 2 6 4 9 6 f 7 1 0 , S a l e s _ c e 8 7 7 f 9 7 - 0 d 8 1 - 4 3 c 6 - b 7 0 c - 6 c e 0 1 1 7 e 6 6 6 2 , C a l e n d a r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S a l e s _ f 4 c 5 0 e 3 f - 4 d 0 b - 4 9 9 f - 9 9 9 7 - 5 8 a b f 2 b d 6 2 b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7 < / i n t > < / v a l u e > < / i t e m > < i t e m > < k e y > < s t r i n g > D a t e < / s t r i n g > < / k e y > < v a l u e > < i n t > 6 5 < / i n t > < / v a l u e > < / i t e m > < i t e m > < k e y > < s t r i n g > Z i p < / s t r i n g > < / k e y > < v a l u e > < i n t > 5 5 < / i n t > < / v a l u e > < / i t e m > < i t e m > < k e y > < s t r i n g > U n i t s < / s t r i n g > < / k e y > < v a l u e > < i n t > 6 8 < / i n t > < / v a l u e > < / i t e m > < i t e m > < k e y > < s t r i n g > R e v e n u e < / s t r i n g > < / k e y > < v a l u e > < i n t > 9 1 < / i n t > < / v a l u e > < / i t e m > < i t e m > < k e y > < s t r i n g > C o u n t r y < / s t r i n g > < / k e y > < v a l u e > < i n t > 8 5 < / i n t > < / v a l u e > < / i t e m > < i t e m > < k e y > < s t r i n g > L o c a t i o n < / s t r i n g > < / k e y > < v a l u e > < i n t > 8 7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Z i p < / s t r i n g > < / k e y > < v a l u e > < i n t > 2 < / i n t > < / v a l u e > < / i t e m > < i t e m > < k e y > < s t r i n g > U n i t s < / s t r i n g > < / k e y > < v a l u e > < i n t > 3 < / i n t > < / v a l u e > < / i t e m > < i t e m > < k e y > < s t r i n g > R e v e n u e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L o c a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9 d 2 1 f 2 e - 0 4 6 f - 4 d 5 4 - 9 2 8 f - c b 1 a 5 4 9 2 0 2 b 5 " > < C u s t o m C o n t e n t > < ! [ C D A T A [ < ? x m l   v e r s i o n = " 1 . 0 "   e n c o d i n g = " u t f - 1 6 " ? > < S e t t i n g s > < C a l c u l a t e d F i e l d s > < i t e m > < M e a s u r e N a m e > T o t a l   U n i t s < / M e a s u r e N a m e > < D i s p l a y N a m e > T o t a l   U n i t s < / D i s p l a y N a m e > < V i s i b l e > F a l s e < / V i s i b l e > < / i t e m > < i t e m > < M e a s u r e N a m e > Y T D   T o t a l   U n i t s < / M e a s u r e N a m e > < D i s p l a y N a m e > Y T D   T o t a l   U n i t s < / D i s p l a y N a m e > < V i s i b l e > F a l s e < / V i s i b l e > < / i t e m > < i t e m > < M e a s u r e N a m e > L Y   Y T D   T o t a l   U n i t s < / M e a s u r e N a m e > < D i s p l a y N a m e > L Y   Y T D   T o t a l   U n i t s < / D i s p l a y N a m e > < V i s i b l e > F a l s e < / V i s i b l e > < / i t e m > < i t e m > < M e a s u r e N a m e > Y T D   T o t a l   U n i t s   V a r < / M e a s u r e N a m e > < D i s p l a y N a m e > Y T D   T o t a l   U n i t s   V a r < / D i s p l a y N a m e > < V i s i b l e > F a l s e < / V i s i b l e > < / i t e m > < i t e m > < M e a s u r e N a m e > Y T D   T o t a l   U n i t s   V a r   % < / M e a s u r e N a m e > < D i s p l a y N a m e > Y T D   T o t a l   U n i t s   V a r   %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Y T D   S a l e s < / M e a s u r e N a m e > < D i s p l a y N a m e > Y T D   S a l e s < / D i s p l a y N a m e > < V i s i b l e > F a l s e < / V i s i b l e > < / i t e m > < i t e m > < M e a s u r e N a m e > L Y   Y T D   S a l e s < / M e a s u r e N a m e > < D i s p l a y N a m e > L Y   Y T D   S a l e s < / D i s p l a y N a m e > < V i s i b l e > F a l s e < / V i s i b l e > < / i t e m > < i t e m > < M e a s u r e N a m e > Y T D   S a l e s   V a r < / M e a s u r e N a m e > < D i s p l a y N a m e > Y T D   S a l e s   V a r < / D i s p l a y N a m e > < V i s i b l e > F a l s e < / V i s i b l e > < / i t e m > < i t e m > < M e a s u r e N a m e > Y T D   S a l e s   V a r   % < / M e a s u r e N a m e > < D i s p l a y N a m e > Y T D   S a l e s   V a r   % < / D i s p l a y N a m e > < V i s i b l e > F a l s e < / V i s i b l e > < / i t e m > < i t e m > < M e a s u r e N a m e > T o t a l   V a n A r s d e l   U n i t s < / M e a s u r e N a m e > < D i s p l a y N a m e > T o t a l   V a n A r s d e l   U n i t s < / D i s p l a y N a m e > < V i s i b l e > F a l s e < / V i s i b l e > < / i t e m > < i t e m > < M e a s u r e N a m e > %   U n i t s   M a r k e t   S h a r e < / M e a s u r e N a m e > < D i s p l a y N a m e > %   U n i t s   M a r k e t   S h a r e < / D i s p l a y N a m e > < V i s i b l e > F a l s e < / V i s i b l e > < / i t e m > < i t e m > < M e a s u r e N a m e > T o t a l   V a n A r s d e l   S a l e s < / M e a s u r e N a m e > < D i s p l a y N a m e > T o t a l   V a n A r s d e l   S a l e s < / D i s p l a y N a m e > < V i s i b l e > F a l s e < / V i s i b l e > < / i t e m > < i t e m > < M e a s u r e N a m e > %   S a l e s   M a r k e t   S h a r e < / M e a s u r e N a m e > < D i s p l a y N a m e > %   S a l e s   M a r k e t   S h a r e < / D i s p l a y N a m e > < V i s i b l e > F a l s e < / V i s i b l e > < / i t e m > < i t e m > < M e a s u r e N a m e > T o t a l L o c a t i o n s < / M e a s u r e N a m e > < D i s p l a y N a m e > T o t a l L o c a t i o n s < / D i s p l a y N a m e > < V i s i b l e > F a l s e < / V i s i b l e > < / i t e m > < i t e m > < M e a s u r e N a m e > N e w L o c a t i o n s < / M e a s u r e N a m e > < D i s p l a y N a m e > N e w L o c a t i o n s < / D i s p l a y N a m e > < V i s i b l e > F a l s e < / V i s i b l e > < / i t e m > < i t e m > < M e a s u r e N a m e > L Y   T o t a l   U n i t s < / M e a s u r e N a m e > < D i s p l a y N a m e > L Y   T o t a l   U n i t s < / D i s p l a y N a m e > < V i s i b l e > F a l s e < / V i s i b l e > < / i t e m > < i t e m > < M e a s u r e N a m e > L Y   S a l e s < / M e a s u r e N a m e > < D i s p l a y N a m e > L Y   S a l e s < / D i s p l a y N a m e > < V i s i b l e > F a l s e < / V i s i b l e > < / i t e m > < i t e m > < M e a s u r e N a m e > T o t a l   U n i t s   V a r < / M e a s u r e N a m e > < D i s p l a y N a m e > T o t a l   U n i t s   V a r < / D i s p l a y N a m e > < V i s i b l e > F a l s e < / V i s i b l e > < / i t e m > < i t e m > < M e a s u r e N a m e > T o t a l   U n i t s   V a r   % < / M e a s u r e N a m e > < D i s p l a y N a m e > T o t a l   U n i t s   V a r   % < / D i s p l a y N a m e > < V i s i b l e > F a l s e < / V i s i b l e > < / i t e m > < i t e m > < M e a s u r e N a m e > S a l e s   V a r < / M e a s u r e N a m e > < D i s p l a y N a m e > S a l e s   V a r < / D i s p l a y N a m e > < V i s i b l e > F a l s e < / V i s i b l e > < / i t e m > < i t e m > < M e a s u r e N a m e > S a l e s   V a r   % < / M e a s u r e N a m e > < D i s p l a y N a m e > S a l e s   V a r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L o c a t i o n s _ d 5 b 3 e 4 6 1 - 6 4 d 3 - 4 7 f 7 - a e a c - c 2 2 a c 7 3 9 b 8 f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Z i p < / s t r i n g > < / k e y > < v a l u e > < i n t > 5 5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R e g i o n < / s t r i n g > < / k e y > < v a l u e > < i n t > 7 9 < / i n t > < / v a l u e > < / i t e m > < i t e m > < k e y > < s t r i n g > D i s t r i c t < / s t r i n g > < / k e y > < v a l u e > < i n t > 8 0 < / i n t > < / v a l u e > < / i t e m > < i t e m > < k e y > < s t r i n g > C o u n t r y < / s t r i n g > < / k e y > < v a l u e > < i n t > 8 5 < / i n t > < / v a l u e > < / i t e m > < i t e m > < k e y > < s t r i n g > C o u n t r y Z i p < / s t r i n g > < / k e y > < v a l u e > < i n t > 1 0 4 < / i n t > < / v a l u e > < / i t e m > < / C o l u m n W i d t h s > < C o l u m n D i s p l a y I n d e x > < i t e m > < k e y > < s t r i n g > Z i p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S t a t e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D i s t r i c t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C o u n t r y Z i p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Y e a r < / s t r i n g > < / k e y > < v a l u e > < i n t > 6 2 < / i n t > < / v a l u e > < / i t e m > < i t e m > < k e y > < s t r i n g > M o n t h N u m b e r < / s t r i n g > < / k e y > < v a l u e > < i n t > 1 2 8 < / i n t > < / v a l u e > < / i t e m > < i t e m > < k e y > < s t r i n g > M o n t h < / s t r i n g > < / k e y > < v a l u e > < i n t > 7 7 < / i n t > < / v a l u e > < / i t e m > < i t e m > < k e y > < s t r i n g > Y Y Y Y - M M < / s t r i n g > < / k e y > < v a l u e > < i n t > 9 2 < / i n t > < / v a l u e > < / i t e m > < i t e m > < k e y > < s t r i n g > D a y O f W e e k N u m b e r < / s t r i n g > < / k e y > < v a l u e > < i n t > 1 6 0 < / i n t > < / v a l u e > < / i t e m > < i t e m > < k e y > < s t r i n g > D a y O f W e e k < / s t r i n g > < / k e y > < v a l u e > < i n t > 1 0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Y Y Y Y - M M < / s t r i n g > < / k e y > < v a l u e > < i n t > 4 < / i n t > < / v a l u e > < / i t e m > < i t e m > < k e y > < s t r i n g > D a y O f W e e k N u m b e r < / s t r i n g > < / k e y > < v a l u e > < i n t > 5 < / i n t > < / v a l u e > < / i t e m > < i t e m > < k e y > < s t r i n g > D a y O f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D a t a M a s h u p   s q m i d = " 8 d 0 9 c c f 4 - 9 2 b 2 - 4 6 2 f - a 1 c 8 - 4 0 c 4 2 0 4 d 8 5 c 3 "   x m l n s = " h t t p : / / s c h e m a s . m i c r o s o f t . c o m / D a t a M a s h u p " > A A A A A H U F A A B Q S w M E F A A C A A g A P W r p T t w s M Y q o A A A A + A A A A B I A H A B D b 2 5 m a W c v U G F j a 2 F n Z S 5 4 b W w g o h g A K K A U A A A A A A A A A A A A A A A A A A A A A A A A A A A A h Y 9 N D o I w F I S v Q r q n r y D G n z z K w q 0 k J k T j t o E K j V A M L Z a 7 u f B I X k E S R d 2 5 m s z k m 2 T m c b t j M j S 1 d 5 W d U a 2 O S U A Z 8 a T O 2 0 L p M i a 9 P f l L k n D c i f w s S u m N s D b r w a i Y V N Z e 1 g D O O e p m t O 1 K C B k L 4 J h u s 7 y S j f C V N l b o X J J P q / j f I h w P r z E 8 p A t G 5 9 E q G j V A m G J M l f 4 i 4 b i Y M o S f E D d 9 b f t O c q n 9 f Y Y w W Y T 3 C / 4 E U E s D B B Q A A g A I A D 1 q 6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a u l O F e F G L m s C A A A 1 C A A A E w A c A E Z v c m 1 1 b G F z L 1 N l Y 3 R p b 2 4 x L m 0 g o h g A K K A U A A A A A A A A A A A A A A A A A A A A A A A A A A A A v V X b a t t A E H 0 3 + B + W z Y s M q o j c u N C L A 6 m c U E M C b e T m o a 4 o a 2 k S L 0 i 7 z m o V 1 x j / e 2 c l W Z b l 2 L 0 Q V y B k 5 n L m z M w Z n E K o u R T E L 7 7 u + 3 a r 3 U q n T E F E r m X I j D E l f R K D b r c I P r 7 M V A h o 8 R 9 j Z 8 A 0 m 7 A U L J r J c O 7 2 H q e 9 t 0 5 U G p 0 5 F 5 G c p 4 4 A T W 1 C L + 4 u X 5 2 e 0 Y 5 d A E U T + a N e o Q B e j v 1 w C g n r U / R T e 6 g h 6 d M q j A a r s a k Z l B g n d C h S U B r J 3 o B 6 w I 8 n 4 y w R F P F G b B K D c x F F h c n a q o d 0 P J k J r R b f + A z J A Q u n Z A Q / t e P J Z M I F W M t x G R D Y Z I x B w Q p z k D z R i x k Q j a G d d o u L 3 / C o j / O G i e y e h T p T o I 4 2 0 U a R A 0 O t R 1 Z z 3 b T U B K t 3 8 l n J K A v 1 8 X R R K 3 C g g 3 X U H v Z r d 5 2 5 z 2 I 4 H u 0 1 + g H O e c i u j K 9 4 r M E Q v M U K G / X 6 E O N d G p t V 4 Z d i N Q A Q k H N y g g T B 6 p 6 6 X Z u Y 9 7 X b 6 f z D e T Q 5 v M i F V D w u Z j M Q E W J / y U A t N v U r r L 1 U 7 a F A V i I / W x b n E 1 h t X V 4 D u r 7 t 3 d R n V 3 8 l 4 w i U g / 1 D a l H v 3 f e t v E I z d N N L y T k i H 7 l g i k O + r / z 3 o u q n w M Y B I Z L Q Q W 0 h y U z m X X r + n c n z 0 i d n I M M s w T D r O W x 7 P I C Y J x w Z 9 a l N 7 U s R y o i L h 7 7 b 7 X V r w K j 2 R B r g T 8 C w m 5 q I S k 9 p t x o c a n 1 N m T C D H + H 6 N t k j x U R 6 L 1 V S 7 M M 4 D c Z O O X u 5 X B / k c I B 6 w R m + O X N M O M p i S Y 1 a a S k N I 9 j c W C i r k k t u + y q 4 T n f z b + E J R F Z B i C y Z g M o 9 p Q i 3 g F a d v 7 i s R u f r + z K K J h / O S c 5 y D 5 6 7 B 7 B 5 S v / j Y t 2 X O d k / + V P 7 B V B L A Q I t A B Q A A g A I A D 1 q 6 U 7 c L D G K q A A A A P g A A A A S A A A A A A A A A A A A A A A A A A A A A A B D b 2 5 m a W c v U G F j a 2 F n Z S 5 4 b W x Q S w E C L Q A U A A I A C A A 9 a u l O D 8 r p q 6 Q A A A D p A A A A E w A A A A A A A A A A A A A A A A D 0 A A A A W 0 N v b n R l b n R f V H l w Z X N d L n h t b F B L A Q I t A B Q A A g A I A D 1 q 6 U 4 V 4 U Y u a w I A A D U I A A A T A A A A A A A A A A A A A A A A A O U B A A B G b 3 J t d W x h c y 9 T Z W N 0 a W 9 u M S 5 t U E s F B g A A A A A D A A M A w g A A A J 0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I 4 A A A A A A A A E D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R Q U F B Q X h O W V c 1 M V p t R m p k S F Z 5 W l h J T 1 R X R n V k V 1 p o W T N S M W N t V n l T V V F J V U h K d l p I V m p k S E 1 P V F d G d W R X W m h Z M 1 I x Y 2 1 W e V N V U T 0 i I C 8 + P C 9 T d G F i b G V F b n R y a W V z P j w v S X R l b T 4 8 S X R l b T 4 8 S X R l b U x v Y 2 F 0 a W 9 u P j x J d G V t V H l w Z T 5 G b 3 J t d W x h P C 9 J d G V t V H l w Z T 4 8 S X R l b V B h d G g + U 2 V j d G l v b j E v T G 9 j Y X R p b 2 5 z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R m l s b E N v b H V t b l R 5 c G V z I i B W Y W x 1 Z T 0 i c 0 J n W U d C Z 1 l H Q m c 9 P S I g L z 4 8 R W 5 0 c n k g V H l w Z T 0 i R m l s b E N v b H V t b k 5 h b W V z I i B W Y W x 1 Z T 0 i c 1 s m c X V v d D t a a X A m c X V v d D s s J n F 1 b 3 Q 7 Q 2 l 0 e S Z x d W 9 0 O y w m c X V v d D t T d G F 0 Z S Z x d W 9 0 O y w m c X V v d D t S Z W d p b 2 4 m c X V v d D s s J n F 1 b 3 Q 7 R G l z d H J p Y 3 Q m c X V v d D s s J n F 1 b 3 Q 7 Q 2 9 1 b n R y e S Z x d W 9 0 O y w m c X V v d D t D b 3 V u d H J 5 W m l w J n F 1 b 3 Q 7 X S I g L z 4 8 R W 5 0 c n k g V H l w Z T 0 i R m l s b E V y c m 9 y Q 2 9 k Z S I g V m F s d W U 9 I n N V b m t u b 3 d u I i A v P j x F b n R y e S B U e X B l P S J G a W x s T G F z d F V w Z G F 0 Z W Q i I F Z h b H V l P S J k M j A x N S 0 w O S 0 x N l Q x O D o w M T o z M i 4 x N T U 0 N D k 5 W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W m l w J n F 1 b 3 Q 7 L C Z x d W 9 0 O 0 N v d W 5 0 c n k m c X V v d D t d L C Z x d W 9 0 O 3 F 1 Z X J 5 U m V s Y X R p b 2 5 z a G l w c y Z x d W 9 0 O z p b X S w m c X V v d D t j b 2 x 1 b W 5 J Z G V u d G l 0 a W V z J n F 1 b 3 Q 7 O l s m c X V v d D t T Z X J 2 Z X I u R G F 0 Y W J h c 2 V c X C 8 y L 1 N R T C 9 1 b 2 N 3 M T V x a D U 5 L m R h d G F i Y X N l L n d p b m R v d 3 M u b m V 0 O 0 F W R S 0 w N C 9 k Y m 8 v T G 9 j Y X R p b 2 5 z L n t a a X A s M H 0 m c X V v d D s s J n F 1 b 3 Q 7 U 2 V y d m V y L k R h d G F i Y X N l X F w v M i 9 T U U w v d W 9 j d z E 1 c W g 1 O S 5 k Y X R h Y m F z Z S 5 3 a W 5 k b 3 d z L m 5 l d D t B V k U t M D Q v Z G J v L 0 x v Y 2 F 0 a W 9 u c y 5 7 Q 2 l 0 e S w x f S Z x d W 9 0 O y w m c X V v d D t T Z X J 2 Z X I u R G F 0 Y W J h c 2 V c X C 8 y L 1 N R T C 9 1 b 2 N 3 M T V x a D U 5 L m R h d G F i Y X N l L n d p b m R v d 3 M u b m V 0 O 0 F W R S 0 w N C 9 k Y m 8 v T G 9 j Y X R p b 2 5 z L n t T d G F 0 Z S w y f S Z x d W 9 0 O y w m c X V v d D t T Z X J 2 Z X I u R G F 0 Y W J h c 2 V c X C 8 y L 1 N R T C 9 1 b 2 N 3 M T V x a D U 5 L m R h d G F i Y X N l L n d p b m R v d 3 M u b m V 0 O 0 F W R S 0 w N C 9 k Y m 8 v T G 9 j Y X R p b 2 5 z L n t S Z W d p b 2 4 s M 3 0 m c X V v d D s s J n F 1 b 3 Q 7 U 2 V y d m V y L k R h d G F i Y X N l X F w v M i 9 T U U w v d W 9 j d z E 1 c W g 1 O S 5 k Y X R h Y m F z Z S 5 3 a W 5 k b 3 d z L m 5 l d D t B V k U t M D Q v Z G J v L 0 x v Y 2 F 0 a W 9 u c y 5 7 R G l z d H J p Y 3 Q s N H 0 m c X V v d D s s J n F 1 b 3 Q 7 U 2 V y d m V y L k R h d G F i Y X N l X F w v M i 9 T U U w v d W 9 j d z E 1 c W g 1 O S 5 k Y X R h Y m F z Z S 5 3 a W 5 k b 3 d z L m 5 l d D t B V k U t M D Q v Z G J v L 0 x v Y 2 F 0 a W 9 u c y 5 7 Q 2 9 1 b n R y e S w 1 f S Z x d W 9 0 O y w m c X V v d D t T Z W N 0 a W 9 u M S 9 M b 2 N h d G l v b n M v S W 5 z Z X J 0 Z W Q g T W V y Z 2 V k I E N v b H V t b i 5 7 Q 2 9 1 b n R y e V p p c C w 3 f S Z x d W 9 0 O 1 0 s J n F 1 b 3 Q 7 Q 2 9 s d W 1 u Q 2 9 1 b n Q m c X V v d D s 6 N y w m c X V v d D t L Z X l D b 2 x 1 b W 5 O Y W 1 l c y Z x d W 9 0 O z p b J n F 1 b 3 Q 7 W m l w J n F 1 b 3 Q 7 L C Z x d W 9 0 O 0 N v d W 5 0 c n k m c X V v d D t d L C Z x d W 9 0 O 0 N v b H V t b k l k Z W 5 0 a X R p Z X M m c X V v d D s 6 W y Z x d W 9 0 O 1 N l c n Z l c i 5 E Y X R h Y m F z Z V x c L z I v U 1 F M L 3 V v Y 3 c x N X F o N T k u Z G F 0 Y W J h c 2 U u d 2 l u Z G 9 3 c y 5 u Z X Q 7 Q V Z F L T A 0 L 2 R i b y 9 M b 2 N h d G l v b n M u e 1 p p c C w w f S Z x d W 9 0 O y w m c X V v d D t T Z X J 2 Z X I u R G F 0 Y W J h c 2 V c X C 8 y L 1 N R T C 9 1 b 2 N 3 M T V x a D U 5 L m R h d G F i Y X N l L n d p b m R v d 3 M u b m V 0 O 0 F W R S 0 w N C 9 k Y m 8 v T G 9 j Y X R p b 2 5 z L n t D a X R 5 L D F 9 J n F 1 b 3 Q 7 L C Z x d W 9 0 O 1 N l c n Z l c i 5 E Y X R h Y m F z Z V x c L z I v U 1 F M L 3 V v Y 3 c x N X F o N T k u Z G F 0 Y W J h c 2 U u d 2 l u Z G 9 3 c y 5 u Z X Q 7 Q V Z F L T A 0 L 2 R i b y 9 M b 2 N h d G l v b n M u e 1 N 0 Y X R l L D J 9 J n F 1 b 3 Q 7 L C Z x d W 9 0 O 1 N l c n Z l c i 5 E Y X R h Y m F z Z V x c L z I v U 1 F M L 3 V v Y 3 c x N X F o N T k u Z G F 0 Y W J h c 2 U u d 2 l u Z G 9 3 c y 5 u Z X Q 7 Q V Z F L T A 0 L 2 R i b y 9 M b 2 N h d G l v b n M u e 1 J l Z 2 l v b i w z f S Z x d W 9 0 O y w m c X V v d D t T Z X J 2 Z X I u R G F 0 Y W J h c 2 V c X C 8 y L 1 N R T C 9 1 b 2 N 3 M T V x a D U 5 L m R h d G F i Y X N l L n d p b m R v d 3 M u b m V 0 O 0 F W R S 0 w N C 9 k Y m 8 v T G 9 j Y X R p b 2 5 z L n t E a X N 0 c m l j d C w 0 f S Z x d W 9 0 O y w m c X V v d D t T Z X J 2 Z X I u R G F 0 Y W J h c 2 V c X C 8 y L 1 N R T C 9 1 b 2 N 3 M T V x a D U 5 L m R h d G F i Y X N l L n d p b m R v d 3 M u b m V 0 O 0 F W R S 0 w N C 9 k Y m 8 v T G 9 j Y X R p b 2 5 z L n t D b 3 V u d H J 5 L D V 9 J n F 1 b 3 Q 7 L C Z x d W 9 0 O 1 N l Y 3 R p b 2 4 x L 0 x v Y 2 F 0 a W 9 u c y 9 J b n N l c n R l Z C B N Z X J n Z W Q g Q 2 9 s d W 1 u L n t D b 3 V u d H J 5 W m l w L D d 9 J n F 1 b 3 Q 7 X S w m c X V v d D t S Z W x h d G l v b n N o a X B J b m Z v J n F 1 b 3 Q 7 O l t d f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F c n J v c k N v d W 5 0 I i B W Y W x 1 Z T 0 i b D A i I C 8 + P E V u d H J 5 I F R 5 c G U 9 I k Z p b G x D b 3 V u d C I g V m F s d W U 9 I m w 5 O T Y x O C I g L z 4 8 R W 5 0 c n k g V H l w Z T 0 i R m l s b F N 0 Y X R 1 c y I g V m F s d W U 9 I n N D b 2 1 w b G V 0 Z S I g L z 4 8 R W 5 0 c n k g V H l w Z T 0 i U X V l c n l J R C I g V m F s d W U 9 I n M 3 Y j V k Y T E 4 M y 0 x M j k 5 L T Q 0 Z T U t O D V m M y 0 4 Z j Q 1 M z I y Y j J h N T U i I C 8 + P C 9 T d G F i b G V F b n R y a W V z P j w v S X R l b T 4 8 S X R l b T 4 8 S X R l b U x v Y 2 F 0 a W 9 u P j x J d G V t V H l w Z T 5 G b 3 J t d W x h P C 9 J d G V t V H l w Z T 4 8 S X R l b V B h d G g + U 2 V j d G l v b j E v T G 9 j Y X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c y 9 k Y m 9 f T G 9 j Y X R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u d W Z h Y 3 R 1 c m V y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R m l s b F N 0 Y X R 1 c y I g V m F s d W U 9 I n N D b 2 1 w b G V 0 Z S I g L z 4 8 R W 5 0 c n k g V H l w Z T 0 i R m l s b E N v d W 5 0 I i B W Y W x 1 Z T 0 i b D E 0 I i A v P j x F b n R y e S B U e X B l P S J G a W x s R X J y b 3 J D b 3 V u d C I g V m F s d W U 9 I m w w I i A v P j x F b n R y e S B U e X B l P S J G a W x s Q 2 9 s d W 1 u T m F t Z X M i I F Z h b H V l P S J z W y Z x d W 9 0 O 0 1 h b n V m Y W N 0 d X J l c k l E J n F 1 b 3 Q 7 L C Z x d W 9 0 O 0 1 h b n V m Y W N 0 d X J l c i Z x d W 9 0 O 1 0 i I C 8 + P E V u d H J 5 I F R 5 c G U 9 I k Z p b G x F c n J v c k N v Z G U i I F Z h b H V l P S J z V W 5 r b m 9 3 b i I g L z 4 8 R W 5 0 c n k g V H l w Z T 0 i R m l s b E x h c 3 R V c G R h d G V k I i B W Y W x 1 Z T 0 i Z D I w M T U t M D k t M T Z U M T Y 6 M z U 6 N T Y u N D A 0 M j c y M V o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N Y W 5 1 Z m F j d H V y Z X J J R C Z x d W 9 0 O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3 V v Y 3 c x N X F o N T k u Z G F 0 Y W J h c 2 U u d 2 l u Z G 9 3 c y 5 u Z X Q 7 Q V Z F L T A 0 L 2 R i b y 9 Q c m 9 k d W N 0 c y 5 7 T W F u d W Z h Y 3 R 1 c m V y S U Q s N H 0 m c X V v d D s s J n F 1 b 3 Q 7 S 2 V 5 Q 2 9 s d W 1 u Q 2 9 1 b n Q m c X V v d D s 6 M X 1 d L C Z x d W 9 0 O 2 N v b H V t b k l k Z W 5 0 a X R p Z X M m c X V v d D s 6 W y Z x d W 9 0 O 1 N l c n Z l c i 5 E Y X R h Y m F z Z V x c L z I v U 1 F M L 3 V v Y 3 c x N X F o N T k u Z G F 0 Y W J h c 2 U u d 2 l u Z G 9 3 c y 5 u Z X Q 7 Q V Z F L T A 0 L 2 R i b y 9 N Y W 5 1 Z m F j d H V y Z X I u e 0 1 h b n V m Y W N 0 d X J l c k l E L D B 9 J n F 1 b 3 Q 7 L C Z x d W 9 0 O 1 N l c n Z l c i 5 E Y X R h Y m F z Z V x c L z I v U 1 F M L 3 V v Y 3 c x N X F o N T k u Z G F 0 Y W J h c 2 U u d 2 l u Z G 9 3 c y 5 u Z X Q 7 Q V Z F L T A 0 L 2 R i b y 9 N Y W 5 1 Z m F j d H V y Z X I u e 0 1 h b n V m Y W N 0 d X J l c i w x f S Z x d W 9 0 O 1 0 s J n F 1 b 3 Q 7 Q 2 9 s d W 1 u Q 2 9 1 b n Q m c X V v d D s 6 M i w m c X V v d D t L Z X l D b 2 x 1 b W 5 O Y W 1 l c y Z x d W 9 0 O z p b J n F 1 b 3 Q 7 T W F u d W Z h Y 3 R 1 c m V y S U Q m c X V v d D t d L C Z x d W 9 0 O 0 N v b H V t b k l k Z W 5 0 a X R p Z X M m c X V v d D s 6 W y Z x d W 9 0 O 1 N l c n Z l c i 5 E Y X R h Y m F z Z V x c L z I v U 1 F M L 3 V v Y 3 c x N X F o N T k u Z G F 0 Y W J h c 2 U u d 2 l u Z G 9 3 c y 5 u Z X Q 7 Q V Z F L T A 0 L 2 R i b y 9 N Y W 5 1 Z m F j d H V y Z X I u e 0 1 h b n V m Y W N 0 d X J l c k l E L D B 9 J n F 1 b 3 Q 7 L C Z x d W 9 0 O 1 N l c n Z l c i 5 E Y X R h Y m F z Z V x c L z I v U 1 F M L 3 V v Y 3 c x N X F o N T k u Z G F 0 Y W J h c 2 U u d 2 l u Z G 9 3 c y 5 u Z X Q 7 Q V Z F L T A 0 L 2 R i b y 9 N Y W 5 1 Z m F j d H V y Z X I u e 0 1 h b n V m Y W N 0 d X J l c i w x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1 b 2 N 3 M T V x a D U 5 L m R h d G F i Y X N l L n d p b m R v d 3 M u b m V 0 O 0 F W R S 0 w N C 9 k Y m 8 v U H J v Z H V j d H M u e 0 1 h b n V m Y W N 0 d X J l c k l E L D R 9 J n F 1 b 3 Q 7 L C Z x d W 9 0 O 0 t l e U N v b H V t b k N v d W 5 0 J n F 1 b 3 Q 7 O j F 9 X X 0 i I C 8 + P E V u d H J 5 I F R 5 c G U 9 I k J 1 Z m Z l c k 5 l e H R S Z W Z y Z X N o I i B W Y W x 1 Z T 0 i b D E i I C 8 + P E V u d H J 5 I F R 5 c G U 9 I k Z p b G x P Y m p l Y 3 R U e X B l I i B W Y W x 1 Z T 0 i c 1 B p d m 9 0 V G F i b G U i I C 8 + P E V u d H J 5 I F R 5 c G U 9 I l B p d m 9 0 T 2 J q Z W N 0 T m F t Z S I g V m F s d W U 9 I n N T a G V l d D E h U G l 2 b 3 R U Y W J s Z T M i I C 8 + P C 9 T d G F i b G V F b n R y a W V z P j w v S X R l b T 4 8 S X R l b T 4 8 S X R l b U x v Y 2 F 0 a W 9 u P j x J d G V t V H l w Z T 5 G b 3 J t d W x h P C 9 J d G V t V H l w Z T 4 8 S X R l b V B h d G g + U 2 V j d G l v b j E v T W F u d W Z h Y 3 R 1 c m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n V m Y W N 0 d X J l c i 9 k Y m 9 f T W F u d W Z h Y 3 R 1 c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U 3 R h d H V z I i B W Y W x 1 Z T 0 i c 0 N v b X B s Z X R l I i A v P j x F b n R y e S B U e X B l P S J G a W x s Q 2 9 1 b n Q i I F Z h b H V l P S J s M j Q x M i I g L z 4 8 R W 5 0 c n k g V H l w Z T 0 i R m l s b E V y c m 9 y Q 2 9 1 b n Q i I F Z h b H V l P S J s M C I g L z 4 8 R W 5 0 c n k g V H l w Z T 0 i R m l s b E N v b H V t b k 5 h b W V z I i B W Y W x 1 Z T 0 i c 1 s m c X V v d D t Q c m 9 k d W N 0 S U Q m c X V v d D s s J n F 1 b 3 Q 7 U H J v Z H V j d C Z x d W 9 0 O y w m c X V v d D t D Y X R l Z 2 9 y e S Z x d W 9 0 O y w m c X V v d D t T Z W d t Z W 5 0 J n F 1 b 3 Q 7 L C Z x d W 9 0 O 0 1 h b n V m Y W N 0 d X J l c k l E J n F 1 b 3 Q 7 X S I g L z 4 8 R W 5 0 c n k g V H l w Z T 0 i R m l s b E V y c m 9 y Q 2 9 k Z S I g V m F s d W U 9 I n N V b m t u b 3 d u I i A v P j x F b n R y e S B U e X B l P S J G a W x s T G F z d F V w Z G F 0 Z W Q i I F Z h b H V l P S J k M j A x N S 0 w O S 0 x N l Q x N j o z N T o 1 N i 4 0 M T Q y N z I 3 W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J n F 1 b 3 Q 7 U H J v Z H V j d E l E J n F 1 b 3 Q 7 X S w m c X V v d D t x d W V y e V J l b G F 0 a W 9 u c 2 h p c H M m c X V v d D s 6 W 3 s m c X V v d D t r Z X l D b 2 x 1 b W 5 D b 3 V u d C Z x d W 9 0 O z o x L C Z x d W 9 0 O 2 t l e U N v b H V t b i Z x d W 9 0 O z o 0 L C Z x d W 9 0 O 2 9 0 a G V y S 2 V 5 Q 2 9 s d W 1 u S W R l b n R p d H k m c X V v d D s 6 J n F 1 b 3 Q 7 U 2 V y d m V y L k R h d G F i Y X N l X F w v M i 9 T U U w v d W 9 j d z E 1 c W g 1 O S 5 k Y X R h Y m F z Z S 5 3 a W 5 k b 3 d z L m 5 l d D t B V k U t M D Q v Z G J v L 0 1 h b n V m Y W N 0 d X J l c i 5 7 T W F u d W Z h Y 3 R 1 c m V y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1 b 2 N 3 M T V x a D U 5 L m R h d G F i Y X N l L n d p b m R v d 3 M u b m V 0 O 0 F W R S 0 w N C 9 k Y m 8 v U 2 F s Z X M u e 1 B y b 2 R 1 Y 3 R J R C w w f S Z x d W 9 0 O y w m c X V v d D t L Z X l D b 2 x 1 b W 5 D b 3 V u d C Z x d W 9 0 O z o x f V 0 s J n F 1 b 3 Q 7 Y 2 9 s d W 1 u S W R l b n R p d G l l c y Z x d W 9 0 O z p b J n F 1 b 3 Q 7 U 2 V y d m V y L k R h d G F i Y X N l X F w v M i 9 T U U w v d W 9 j d z E 1 c W g 1 O S 5 k Y X R h Y m F z Z S 5 3 a W 5 k b 3 d z L m 5 l d D t B V k U t M D Q v Z G J v L 1 B y b 2 R 1 Y 3 R z L n t Q c m 9 k d W N 0 S U Q s M H 0 m c X V v d D s s J n F 1 b 3 Q 7 U 2 V y d m V y L k R h d G F i Y X N l X F w v M i 9 T U U w v d W 9 j d z E 1 c W g 1 O S 5 k Y X R h Y m F z Z S 5 3 a W 5 k b 3 d z L m 5 l d D t B V k U t M D Q v Z G J v L 1 B y b 2 R 1 Y 3 R z L n t Q c m 9 k d W N 0 L D F 9 J n F 1 b 3 Q 7 L C Z x d W 9 0 O 1 N l c n Z l c i 5 E Y X R h Y m F z Z V x c L z I v U 1 F M L 3 V v Y 3 c x N X F o N T k u Z G F 0 Y W J h c 2 U u d 2 l u Z G 9 3 c y 5 u Z X Q 7 Q V Z F L T A 0 L 2 R i b y 9 Q c m 9 k d W N 0 c y 5 7 Q 2 F 0 Z W d v c n k s M n 0 m c X V v d D s s J n F 1 b 3 Q 7 U 2 V y d m V y L k R h d G F i Y X N l X F w v M i 9 T U U w v d W 9 j d z E 1 c W g 1 O S 5 k Y X R h Y m F z Z S 5 3 a W 5 k b 3 d z L m 5 l d D t B V k U t M D Q v Z G J v L 1 B y b 2 R 1 Y 3 R z L n t T Z W d t Z W 5 0 L D N 9 J n F 1 b 3 Q 7 L C Z x d W 9 0 O 1 N l c n Z l c i 5 E Y X R h Y m F z Z V x c L z I v U 1 F M L 3 V v Y 3 c x N X F o N T k u Z G F 0 Y W J h c 2 U u d 2 l u Z G 9 3 c y 5 u Z X Q 7 Q V Z F L T A 0 L 2 R i b y 9 Q c m 9 k d W N 0 c y 5 7 T W F u d W Z h Y 3 R 1 c m V y S U Q s N H 0 m c X V v d D t d L C Z x d W 9 0 O 0 N v b H V t b k N v d W 5 0 J n F 1 b 3 Q 7 O j U s J n F 1 b 3 Q 7 S 2 V 5 Q 2 9 s d W 1 u T m F t Z X M m c X V v d D s 6 W y Z x d W 9 0 O 1 B y b 2 R 1 Y 3 R J R C Z x d W 9 0 O 1 0 s J n F 1 b 3 Q 7 Q 2 9 s d W 1 u S W R l b n R p d G l l c y Z x d W 9 0 O z p b J n F 1 b 3 Q 7 U 2 V y d m V y L k R h d G F i Y X N l X F w v M i 9 T U U w v d W 9 j d z E 1 c W g 1 O S 5 k Y X R h Y m F z Z S 5 3 a W 5 k b 3 d z L m 5 l d D t B V k U t M D Q v Z G J v L 1 B y b 2 R 1 Y 3 R z L n t Q c m 9 k d W N 0 S U Q s M H 0 m c X V v d D s s J n F 1 b 3 Q 7 U 2 V y d m V y L k R h d G F i Y X N l X F w v M i 9 T U U w v d W 9 j d z E 1 c W g 1 O S 5 k Y X R h Y m F z Z S 5 3 a W 5 k b 3 d z L m 5 l d D t B V k U t M D Q v Z G J v L 1 B y b 2 R 1 Y 3 R z L n t Q c m 9 k d W N 0 L D F 9 J n F 1 b 3 Q 7 L C Z x d W 9 0 O 1 N l c n Z l c i 5 E Y X R h Y m F z Z V x c L z I v U 1 F M L 3 V v Y 3 c x N X F o N T k u Z G F 0 Y W J h c 2 U u d 2 l u Z G 9 3 c y 5 u Z X Q 7 Q V Z F L T A 0 L 2 R i b y 9 Q c m 9 k d W N 0 c y 5 7 Q 2 F 0 Z W d v c n k s M n 0 m c X V v d D s s J n F 1 b 3 Q 7 U 2 V y d m V y L k R h d G F i Y X N l X F w v M i 9 T U U w v d W 9 j d z E 1 c W g 1 O S 5 k Y X R h Y m F z Z S 5 3 a W 5 k b 3 d z L m 5 l d D t B V k U t M D Q v Z G J v L 1 B y b 2 R 1 Y 3 R z L n t T Z W d t Z W 5 0 L D N 9 J n F 1 b 3 Q 7 L C Z x d W 9 0 O 1 N l c n Z l c i 5 E Y X R h Y m F z Z V x c L z I v U 1 F M L 3 V v Y 3 c x N X F o N T k u Z G F 0 Y W J h c 2 U u d 2 l u Z G 9 3 c y 5 u Z X Q 7 Q V Z F L T A 0 L 2 R i b y 9 Q c m 9 k d W N 0 c y 5 7 T W F u d W Z h Y 3 R 1 c m V y S U Q s N H 0 m c X V v d D t d L C Z x d W 9 0 O 1 J l b G F 0 a W 9 u c 2 h p c E l u Z m 8 m c X V v d D s 6 W 3 s m c X V v d D t r Z X l D b 2 x 1 b W 5 D b 3 V u d C Z x d W 9 0 O z o x L C Z x d W 9 0 O 2 t l e U N v b H V t b i Z x d W 9 0 O z o 0 L C Z x d W 9 0 O 2 9 0 a G V y S 2 V 5 Q 2 9 s d W 1 u S W R l b n R p d H k m c X V v d D s 6 J n F 1 b 3 Q 7 U 2 V y d m V y L k R h d G F i Y X N l X F w v M i 9 T U U w v d W 9 j d z E 1 c W g 1 O S 5 k Y X R h Y m F z Z S 5 3 a W 5 k b 3 d z L m 5 l d D t B V k U t M D Q v Z G J v L 0 1 h b n V m Y W N 0 d X J l c i 5 7 T W F u d W Z h Y 3 R 1 c m V y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1 b 2 N 3 M T V x a D U 5 L m R h d G F i Y X N l L n d p b m R v d 3 M u b m V 0 O 0 F W R S 0 w N C 9 k Y m 8 v U 2 F s Z X M u e 1 B y b 2 R 1 Y 3 R J R C w w f S Z x d W 9 0 O y w m c X V v d D t L Z X l D b 2 x 1 b W 5 D b 3 V u d C Z x d W 9 0 O z o x f V 1 9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U G l 2 b 3 R U Y W J s Z S I g L z 4 8 R W 5 0 c n k g V H l w Z T 0 i U G l 2 b 3 R P Y m p l Y 3 R O Y W 1 l I i B W Y W x 1 Z T 0 i c 1 N o Z W V 0 M S F Q a X Z v d F R h Y m x l M y I g L z 4 8 L 1 N 0 Y W J s Z U V u d H J p Z X M + P C 9 J d G V t P j x J d G V t P j x J d G V t T G 9 j Y X R p b 2 4 + P E l 0 Z W 1 U e X B l P k Z v c m 1 1 b G E 8 L 0 l 0 Z W 1 U e X B l P j x J d G V t U G F 0 a D 5 T Z W N 0 a W 9 u M S 9 Q c m 9 k d W N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k Y m 9 f U H J v Z H V j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Z p b G x F c n J v c k N v Z G U i I F Z h b H V l P S J z V W 5 r b m 9 3 b i I g L z 4 8 R W 5 0 c n k g V H l w Z T 0 i R m l s b E x h c 3 R V c G R h d G V k I i B W Y W x 1 Z T 0 i Z D I w M T U t M D k t M T d U M T E 6 M z M 6 M D Y u O D U 5 N z M 4 N l o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0 F w c G V u Z G V k I F F 1 Z X J 5 L n t Q c m 9 k d W N 0 S U Q s M H 0 m c X V v d D s s J n F 1 b 3 Q 7 U 2 V j d G l v b j E v U 2 F s Z X M v Q X B w Z W 5 k Z W Q g U X V l c n k u e 0 R h d G U s M X 0 m c X V v d D s s J n F 1 b 3 Q 7 U 2 V j d G l v b j E v U 2 F s Z X M v Q X B w Z W 5 k Z W Q g U X V l c n k u e 1 p p c C w y f S Z x d W 9 0 O y w m c X V v d D t T Z W N 0 a W 9 u M S 9 T Y W x l c y 9 B c H B l b m R l Z C B R d W V y e S 5 7 V W 5 p d H M s M 3 0 m c X V v d D s s J n F 1 b 3 Q 7 U 2 V j d G l v b j E v U 2 F s Z X M v Q X B w Z W 5 k Z W Q g U X V l c n k u e 1 J l d m V u d W U s N H 0 m c X V v d D s s J n F 1 b 3 Q 7 U 2 V j d G l v b j E v U 2 F s Z X M v Q X B w Z W 5 k Z W Q g U X V l c n k u e 0 N v d W 5 0 c n k s N X 0 m c X V v d D s s J n F 1 b 3 Q 7 U 2 V j d G l v b j E v U 2 F s Z X M v Q X B w Z W 5 k Z W Q g U X V l c n k u e 0 N v d W 5 0 c n l a a X A s O H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2 F s Z X M v Q X B w Z W 5 k Z W Q g U X V l c n k u e 1 B y b 2 R 1 Y 3 R J R C w w f S Z x d W 9 0 O y w m c X V v d D t T Z W N 0 a W 9 u M S 9 T Y W x l c y 9 B c H B l b m R l Z C B R d W V y e S 5 7 R G F 0 Z S w x f S Z x d W 9 0 O y w m c X V v d D t T Z W N 0 a W 9 u M S 9 T Y W x l c y 9 B c H B l b m R l Z C B R d W V y e S 5 7 W m l w L D J 9 J n F 1 b 3 Q 7 L C Z x d W 9 0 O 1 N l Y 3 R p b 2 4 x L 1 N h b G V z L 0 F w c G V u Z G V k I F F 1 Z X J 5 L n t V b m l 0 c y w z f S Z x d W 9 0 O y w m c X V v d D t T Z W N 0 a W 9 u M S 9 T Y W x l c y 9 B c H B l b m R l Z C B R d W V y e S 5 7 U m V 2 Z W 5 1 Z S w 0 f S Z x d W 9 0 O y w m c X V v d D t T Z W N 0 a W 9 u M S 9 T Y W x l c y 9 B c H B l b m R l Z C B R d W V y e S 5 7 Q 2 9 1 b n R y e S w 1 f S Z x d W 9 0 O y w m c X V v d D t T Z W N 0 a W 9 u M S 9 T Y W x l c y 9 B c H B l b m R l Z C B R d W V y e S 5 7 Q 2 9 1 b n R y e V p p c C w 4 f S Z x d W 9 0 O 1 0 s J n F 1 b 3 Q 7 U m V s Y X R p b 2 5 z a G l w S W 5 m b y Z x d W 9 0 O z p b X X 0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G a W x s Q 2 9 s d W 1 u T m F t Z X M i I F Z h b H V l P S J z W y Z x d W 9 0 O 1 B y b 2 R 1 Y 3 R J R C Z x d W 9 0 O y w m c X V v d D t E Y X R l J n F 1 b 3 Q 7 L C Z x d W 9 0 O 1 p p c C Z x d W 9 0 O y w m c X V v d D t V b m l 0 c y Z x d W 9 0 O y w m c X V v d D t S Z X Z l b n V l J n F 1 b 3 Q 7 L C Z x d W 9 0 O 0 N v d W 5 0 c n k m c X V v d D s s J n F 1 b 3 Q 7 Q 2 9 1 b n R y e V p p c C Z x d W 9 0 O 1 0 i I C 8 + P E V u d H J 5 I F R 5 c G U 9 I k J 1 Z m Z l c k 5 l e H R S Z W Z y Z X N o I i B W Y W x 1 Z T 0 i b D E i I C 8 + P E V u d H J 5 I F R 5 c G U 9 I l F 1 Z X J 5 S U Q i I F Z h b H V l P S J z M W N h N D N l N j M t Y T U 2 Y i 0 0 M T I 2 L W E 1 N j U t M j U y N T E y O T R i Z T Q 3 I i A v P j x F b n R y e S B U e X B l P S J G a W x s Q 2 9 s d W 1 u V H l w Z X M i I F Z h b H V l P S J z Q X d r R 0 F n U U d C Z z 0 9 I i A v P j x F b n R y e S B U e X B l P S J G a W x s R X J y b 3 J D b 3 V u d C I g V m F s d W U 9 I m w w I i A v P j x F b n R y e S B U e X B l P S J G a W x s Q 2 9 1 b n Q i I F Z h b H V l P S J s M T A 4 N T g 2 M S I g L z 4 8 R W 5 0 c n k g V H l w Z T 0 i R m l s b F N 0 Y X R 1 c y I g V m F s d W U 9 I n N D b 2 1 w b G V 0 Z S I g L z 4 8 R W 5 0 c n k g V H l w Z T 0 i R m l s b E 9 i a m V j d F R 5 c G U i I F Z h b H V l P S J z U G l 2 b 3 R U Y W J s Z S I g L z 4 8 R W 5 0 c n k g V H l w Z T 0 i U G l 2 b 3 R P Y m p l Y 3 R O Y W 1 l I i B W Y W x 1 Z T 0 i c 1 N o Z W V 0 M S F Q a X Z v d F R h Y m x l M y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k Y m 9 f U 2 F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n M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F w c G V u Z G V k J T I w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d G l v b m F s U 2 F s Z X M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x N S 0 w O S 0 x N 1 Q x M T o z M T o x N y 4 1 N D Q z N z g z W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5 h b W V V c G R h d G V k Q W Z 0 Z X J G a W x s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b n R l c m 5 h d G l v b m F s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0 N v b W J p b m V k J T I w Q m l u Y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d G l v b m F s U 2 F s Z X M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d G l v b m F s U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0 l u c 2 V y d G V k J T I w T W V y Z 2 V k J T I w Q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4 i z x h I Q + d F j 2 Z t d V D D j l c A A A A A A g A A A A A A E G Y A A A A B A A A g A A A A o x R c 6 4 M r 6 Z g 5 h + 4 o I v G F l 5 k d X G c G l O U e J s 0 J t K A T I 4 U A A A A A D o A A A A A C A A A g A A A A E 3 7 m g O n c c q g D I k 2 1 E c K i l m D w J 9 b V n Z a X 7 e M m 0 8 2 + V i B Q A A A A J t V Q + V 2 X H j P z Q Y 6 c L r g o b W P G K / H Y I v T w P 8 E o Y 6 Z 8 R J s L d 7 n u + E + u b J 9 k Z c 6 5 5 R F S V B g / U 8 P H p Z d x Z I 0 d Q K 4 t Z 9 0 G U m I E r P / X b 1 s h t Y b Z c l N A A A A A n G w O Q v 7 D B N i R F M 7 Q G 7 O r 1 r P U E I 8 D z w m P d I I d u T J t B Y b E k i Z s A F X 0 P C b v Y + / x j B I i Q r n t t F R J t 5 o j e q + k H u e q n w = = < / D a t a M a s h u p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C a l e n d a r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S a l e s _ c e 8 7 7 f 9 7 - 0 d 8 1 - 4 3 c 6 - b 7 0 c - 6 c e 0 1 1 7 e 6 6 6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2 1 8 < / i n t > < / v a l u e > < / i t e m > < i t e m > < k e y > < s t r i n g > D a t e < / s t r i n g > < / k e y > < v a l u e > < i n t > 3 4 3 < / i n t > < / v a l u e > < / i t e m > < i t e m > < k e y > < s t r i n g > Z i p < / s t r i n g > < / k e y > < v a l u e > < i n t > 5 5 < / i n t > < / v a l u e > < / i t e m > < i t e m > < k e y > < s t r i n g > U n i t s < / s t r i n g > < / k e y > < v a l u e > < i n t > 6 8 < / i n t > < / v a l u e > < / i t e m > < i t e m > < k e y > < s t r i n g > R e v e n u e < / s t r i n g > < / k e y > < v a l u e > < i n t > 9 1 < / i n t > < / v a l u e > < / i t e m > < i t e m > < k e y > < s t r i n g > C o u n t r y < / s t r i n g > < / k e y > < v a l u e > < i n t > 8 5 < / i n t > < / v a l u e > < / i t e m > < i t e m > < k e y > < s t r i n g > C o u n t r y Z i p < / s t r i n g > < / k e y > < v a l u e > < i n t > 1 0 4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Z i p < / s t r i n g > < / k e y > < v a l u e > < i n t > 2 < / i n t > < / v a l u e > < / i t e m > < i t e m > < k e y > < s t r i n g > U n i t s < / s t r i n g > < / k e y > < v a l u e > < i n t > 3 < / i n t > < / v a l u e > < / i t e m > < i t e m > < k e y > < s t r i n g > R e v e n u e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C o u n t r y Z i p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I n d u s t r y R e p o r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d u s t r y R e p o r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a t e g o r y < / K e y > < / D i a g r a m O b j e c t K e y > < D i a g r a m O b j e c t K e y > < K e y > C o l u m n s \ M a n u f a c t u r e r < / K e y > < / D i a g r a m O b j e c t K e y > < D i a g r a m O b j e c t K e y > < K e y > C o l u m n s \ M o n t h S h o r t N a m e < / K e y > < / D i a g r a m O b j e c t K e y > < D i a g r a m O b j e c t K e y > < K e y > C o l u m n s \ U n i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S h o r t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_ s a l e s < / K e y > < / D i a g r a m O b j e c t K e y > < D i a g r a m O b j e c t K e y > < K e y > M e a s u r e s \ T o t a l _ s a l e s \ T a g I n f o \ F o r m u l a < / K e y > < / D i a g r a m O b j e c t K e y > < D i a g r a m O b j e c t K e y > < K e y > M e a s u r e s \ T o t a l _ s a l e s \ T a g I n f o \ V a l u e < / K e y > < / D i a g r a m O b j e c t K e y > < D i a g r a m O b j e c t K e y > < K e y > M e a s u r e s \ L Y _ s a l e s < / K e y > < / D i a g r a m O b j e c t K e y > < D i a g r a m O b j e c t K e y > < K e y > M e a s u r e s \ L Y _ s a l e s \ T a g I n f o \ F o r m u l a < / K e y > < / D i a g r a m O b j e c t K e y > < D i a g r a m O b j e c t K e y > < K e y > M e a s u r e s \ L Y _ s a l e s \ T a g I n f o \ V a l u e < / K e y > < / D i a g r a m O b j e c t K e y > < D i a g r a m O b j e c t K e y > < K e y > M e a s u r e s \ S a l e s _ v a r < / K e y > < / D i a g r a m O b j e c t K e y > < D i a g r a m O b j e c t K e y > < K e y > M e a s u r e s \ S a l e s _ v a r \ T a g I n f o \ F o r m u l a < / K e y > < / D i a g r a m O b j e c t K e y > < D i a g r a m O b j e c t K e y > < K e y > M e a s u r e s \ S a l e s _ v a r \ T a g I n f o \ V a l u e < / K e y > < / D i a g r a m O b j e c t K e y > < D i a g r a m O b j e c t K e y > < K e y > M e a s u r e s \ S a l e s _ v a r % < / K e y > < / D i a g r a m O b j e c t K e y > < D i a g r a m O b j e c t K e y > < K e y > M e a s u r e s \ S a l e s _ v a r % \ T a g I n f o \ F o r m u l a < / K e y > < / D i a g r a m O b j e c t K e y > < D i a g r a m O b j e c t K e y > < K e y > M e a s u r e s \ S a l e s _ v a r % \ T a g I n f o \ V a l u e < / K e y > < / D i a g r a m O b j e c t K e y > < D i a g r a m O b j e c t K e y > < K e y > M e a s u r e s \ Y T D _ t o t a l _ s a l e s < / K e y > < / D i a g r a m O b j e c t K e y > < D i a g r a m O b j e c t K e y > < K e y > M e a s u r e s \ Y T D _ t o t a l _ s a l e s \ T a g I n f o \ F o r m u l a < / K e y > < / D i a g r a m O b j e c t K e y > < D i a g r a m O b j e c t K e y > < K e y > M e a s u r e s \ Y T D _ t o t a l _ s a l e s \ T a g I n f o \ V a l u e < / K e y > < / D i a g r a m O b j e c t K e y > < D i a g r a m O b j e c t K e y > < K e y > M e a s u r e s \ L Y _ t o t a l _ Y T D < / K e y > < / D i a g r a m O b j e c t K e y > < D i a g r a m O b j e c t K e y > < K e y > M e a s u r e s \ L Y _ t o t a l _ Y T D \ T a g I n f o \ F o r m u l a < / K e y > < / D i a g r a m O b j e c t K e y > < D i a g r a m O b j e c t K e y > < K e y > M e a s u r e s \ L Y _ t o t a l _ Y T D \ T a g I n f o \ V a l u e < / K e y > < / D i a g r a m O b j e c t K e y > < D i a g r a m O b j e c t K e y > < K e y > M e a s u r e s \ Y T D _ s a l e s _ v a r < / K e y > < / D i a g r a m O b j e c t K e y > < D i a g r a m O b j e c t K e y > < K e y > M e a s u r e s \ Y T D _ s a l e s _ v a r \ T a g I n f o \ F o r m u l a < / K e y > < / D i a g r a m O b j e c t K e y > < D i a g r a m O b j e c t K e y > < K e y > M e a s u r e s \ Y T D _ s a l e s _ v a r \ T a g I n f o \ V a l u e < / K e y > < / D i a g r a m O b j e c t K e y > < D i a g r a m O b j e c t K e y > < K e y > M e a s u r e s \ Y T D _ S A L E S _ V A R % < / K e y > < / D i a g r a m O b j e c t K e y > < D i a g r a m O b j e c t K e y > < K e y > M e a s u r e s \ Y T D _ S A L E S _ V A R % \ T a g I n f o \ F o r m u l a < / K e y > < / D i a g r a m O b j e c t K e y > < D i a g r a m O b j e c t K e y > < K e y > M e a s u r e s \ Y T D _ S A L E S _ V A R % \ T a g I n f o \ V a l u e < / K e y > < / D i a g r a m O b j e c t K e y > < D i a g r a m O b j e c t K e y > < K e y > M e a s u r e s \ T o t a l _ V A N A R S _ S a l e s < / K e y > < / D i a g r a m O b j e c t K e y > < D i a g r a m O b j e c t K e y > < K e y > M e a s u r e s \ T o t a l _ V A N A R S _ S a l e s \ T a g I n f o \ F o r m u l a < / K e y > < / D i a g r a m O b j e c t K e y > < D i a g r a m O b j e c t K e y > < K e y > M e a s u r e s \ T o t a l _ V A N A R S _ S a l e s \ T a g I n f o \ V a l u e < / K e y > < / D i a g r a m O b j e c t K e y > < D i a g r a m O b j e c t K e y > < K e y > M e a s u r e s \ A L L _ M a n u f a c t u r e r s < / K e y > < / D i a g r a m O b j e c t K e y > < D i a g r a m O b j e c t K e y > < K e y > M e a s u r e s \ A L L _ M a n u f a c t u r e r s \ T a g I n f o \ F o r m u l a < / K e y > < / D i a g r a m O b j e c t K e y > < D i a g r a m O b j e c t K e y > < K e y > M e a s u r e s \ A L L _ M a n u f a c t u r e r s \ T a g I n f o \ V a l u e < / K e y > < / D i a g r a m O b j e c t K e y > < D i a g r a m O b j e c t K e y > < K e y > M e a s u r e s \ M a r k e t _ S h a r e < / K e y > < / D i a g r a m O b j e c t K e y > < D i a g r a m O b j e c t K e y > < K e y > M e a s u r e s \ M a r k e t _ S h a r e \ T a g I n f o \ F o r m u l a < / K e y > < / D i a g r a m O b j e c t K e y > < D i a g r a m O b j e c t K e y > < K e y > M e a s u r e s \ M a r k e t _ S h a r e \ T a g I n f o \ V a l u e < / K e y > < / D i a g r a m O b j e c t K e y > < D i a g r a m O b j e c t K e y > < K e y > C o l u m n s \ P r o d u c t I D < / K e y > < / D i a g r a m O b j e c t K e y > < D i a g r a m O b j e c t K e y > < K e y > C o l u m n s \ D a t e < / K e y > < / D i a g r a m O b j e c t K e y > < D i a g r a m O b j e c t K e y > < K e y > C o l u m n s \ Z i p < / K e y > < / D i a g r a m O b j e c t K e y > < D i a g r a m O b j e c t K e y > < K e y > C o l u m n s \ U n i t s < / K e y > < / D i a g r a m O b j e c t K e y > < D i a g r a m O b j e c t K e y > < K e y > C o l u m n s \ R e v e n u e < / K e y > < / D i a g r a m O b j e c t K e y > < D i a g r a m O b j e c t K e y > < K e y > C o l u m n s \ C o u n t r y < / K e y > < / D i a g r a m O b j e c t K e y > < D i a g r a m O b j e c t K e y > < K e y > C o l u m n s \ C o u n t r y Z i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_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_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Y _ s a l e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L Y _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Y _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_ v a r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S a l e s _ v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_ v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_ v a r %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S a l e s _ v a r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_ v a r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_ t o t a l _ s a l e s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Y T D _ t o t a l _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_ t o t a l _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Y _ t o t a l _ Y T D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L Y _ t o t a l _ Y T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Y _ t o t a l _ Y T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_ s a l e s _ v a r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Y T D _ s a l e s _ v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_ s a l e s _ v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_ S A L E S _ V A R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Y T D _ S A L E S _ V A R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_ S A L E S _ V A R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V A N A R S _ S a l e s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T o t a l _ V A N A R S _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V A N A R S _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L L _ M a n u f a c t u r e r s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A L L _ M a n u f a c t u r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L L _ M a n u f a c t u r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r k e t _ S h a r e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M a r k e t _ S h a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r k e t _ S h a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Z i p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P r o d u c t s < / K e y > < / D i a g r a m O b j e c t K e y > < D i a g r a m O b j e c t K e y > < K e y > A c t i o n s \ A d d   t o   h i e r a r c h y   F o r   & l t ; T a b l e s \ P r o d u c t s \ H i e r a r c h i e s \ P r o d u c t   H i e r a r c h y & g t ; < / K e y > < / D i a g r a m O b j e c t K e y > < D i a g r a m O b j e c t K e y > < K e y > A c t i o n s \ M o v e   t o   a   H i e r a r c h y   i n   T a b l e   P r o d u c t s < / K e y > < / D i a g r a m O b j e c t K e y > < D i a g r a m O b j e c t K e y > < K e y > A c t i o n s \ M o v e   i n t o   h i e r a r c h y   F o r   & l t ; T a b l e s \ P r o d u c t s \ H i e r a r c h i e s \ P r o d u c t   H i e r a r c h y & g t ;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M a n u f a c t u r e r & g t ; < / K e y > < / D i a g r a m O b j e c t K e y > < D i a g r a m O b j e c t K e y > < K e y > D y n a m i c   T a g s \ T a b l e s \ & l t ; T a b l e s \ L o c a t i o n s & g t ; < / K e y > < / D i a g r a m O b j e c t K e y > < D i a g r a m O b j e c t K e y > < K e y > D y n a m i c   T a g s \ T a b l e s \ & l t ; T a b l e s \ P r o d u c t s & g t ; < / K e y > < / D i a g r a m O b j e c t K e y > < D i a g r a m O b j e c t K e y > < K e y > D y n a m i c   T a g s \ H i e r a r c h i e s \ & l t ; T a b l e s \ P r o d u c t s \ H i e r a r c h i e s \ P r o d u c t   H i e r a r c h y & g t ; < / K e y > < / D i a g r a m O b j e c t K e y > < D i a g r a m O b j e c t K e y > < K e y > D y n a m i c   T a g s \ T a b l e s \ & l t ; T a b l e s \ S a l e s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H i e r a r c h y & g t ; < / K e y > < / D i a g r a m O b j e c t K e y > < D i a g r a m O b j e c t K e y > < K e y > T a b l e s \ M a n u f a c t u r e r < / K e y > < / D i a g r a m O b j e c t K e y > < D i a g r a m O b j e c t K e y > < K e y > T a b l e s \ M a n u f a c t u r e r \ C o l u m n s \ M a n u f a c t u r e r I D < / K e y > < / D i a g r a m O b j e c t K e y > < D i a g r a m O b j e c t K e y > < K e y > T a b l e s \ M a n u f a c t u r e r \ C o l u m n s \ M a n u f a c t u r e r < / K e y > < / D i a g r a m O b j e c t K e y > < D i a g r a m O b j e c t K e y > < K e y > T a b l e s \ L o c a t i o n s < / K e y > < / D i a g r a m O b j e c t K e y > < D i a g r a m O b j e c t K e y > < K e y > T a b l e s \ L o c a t i o n s \ C o l u m n s \ Z i p < / K e y > < / D i a g r a m O b j e c t K e y > < D i a g r a m O b j e c t K e y > < K e y > T a b l e s \ L o c a t i o n s \ C o l u m n s \ C i t y < / K e y > < / D i a g r a m O b j e c t K e y > < D i a g r a m O b j e c t K e y > < K e y > T a b l e s \ L o c a t i o n s \ C o l u m n s \ S t a t e < / K e y > < / D i a g r a m O b j e c t K e y > < D i a g r a m O b j e c t K e y > < K e y > T a b l e s \ L o c a t i o n s \ C o l u m n s \ R e g i o n < / K e y > < / D i a g r a m O b j e c t K e y > < D i a g r a m O b j e c t K e y > < K e y > T a b l e s \ L o c a t i o n s \ C o l u m n s \ D i s t r i c t < / K e y > < / D i a g r a m O b j e c t K e y > < D i a g r a m O b j e c t K e y > < K e y > T a b l e s \ L o c a t i o n s \ C o l u m n s \ C o u n t r y < / K e y > < / D i a g r a m O b j e c t K e y > < D i a g r a m O b j e c t K e y > < K e y > T a b l e s \ L o c a t i o n s \ C o l u m n s \ C o u n t r y Z i p < / K e y > < / D i a g r a m O b j e c t K e y > < D i a g r a m O b j e c t K e y > < K e y > T a b l e s \ P r o d u c t s < / K e y > < / D i a g r a m O b j e c t K e y > < D i a g r a m O b j e c t K e y > < K e y > T a b l e s \ P r o d u c t s \ C o l u m n s \ P r o d u c t I D < / K e y > < / D i a g r a m O b j e c t K e y > < D i a g r a m O b j e c t K e y > < K e y > T a b l e s \ P r o d u c t s \ C o l u m n s \ P r o d u c t < / K e y > < / D i a g r a m O b j e c t K e y > < D i a g r a m O b j e c t K e y > < K e y > T a b l e s \ P r o d u c t s \ C o l u m n s \ C a t e g o r y < / K e y > < / D i a g r a m O b j e c t K e y > < D i a g r a m O b j e c t K e y > < K e y > T a b l e s \ P r o d u c t s \ C o l u m n s \ S e g m e n t < / K e y > < / D i a g r a m O b j e c t K e y > < D i a g r a m O b j e c t K e y > < K e y > T a b l e s \ P r o d u c t s \ C o l u m n s \ M a n u f a c t u r e r I D < / K e y > < / D i a g r a m O b j e c t K e y > < D i a g r a m O b j e c t K e y > < K e y > T a b l e s \ P r o d u c t s \ H i e r a r c h i e s \ P r o d u c t   H i e r a r c h y < / K e y > < / D i a g r a m O b j e c t K e y > < D i a g r a m O b j e c t K e y > < K e y > T a b l e s \ P r o d u c t s \ H i e r a r c h i e s \ P r o d u c t   H i e r a r c h y \ L e v e l s \ C a t e g o r y < / K e y > < / D i a g r a m O b j e c t K e y > < D i a g r a m O b j e c t K e y > < K e y > T a b l e s \ P r o d u c t s \ H i e r a r c h i e s \ P r o d u c t   H i e r a r c h y \ L e v e l s \ S e g m e n t < / K e y > < / D i a g r a m O b j e c t K e y > < D i a g r a m O b j e c t K e y > < K e y > T a b l e s \ P r o d u c t s \ H i e r a r c h i e s \ P r o d u c t   H i e r a r c h y \ L e v e l s \ P r o d u c t < / K e y > < / D i a g r a m O b j e c t K e y > < D i a g r a m O b j e c t K e y > < K e y > T a b l e s \ S a l e s < / K e y > < / D i a g r a m O b j e c t K e y > < D i a g r a m O b j e c t K e y > < K e y > T a b l e s \ S a l e s \ C o l u m n s \ P r o d u c t I D < / K e y > < / D i a g r a m O b j e c t K e y > < D i a g r a m O b j e c t K e y > < K e y > T a b l e s \ S a l e s \ C o l u m n s \ D a t e < / K e y > < / D i a g r a m O b j e c t K e y > < D i a g r a m O b j e c t K e y > < K e y > T a b l e s \ S a l e s \ C o l u m n s \ Z i p < / K e y > < / D i a g r a m O b j e c t K e y > < D i a g r a m O b j e c t K e y > < K e y > T a b l e s \ S a l e s \ C o l u m n s \ U n i t s < / K e y > < / D i a g r a m O b j e c t K e y > < D i a g r a m O b j e c t K e y > < K e y > T a b l e s \ S a l e s \ C o l u m n s \ R e v e n u e < / K e y > < / D i a g r a m O b j e c t K e y > < D i a g r a m O b j e c t K e y > < K e y > T a b l e s \ S a l e s \ C o l u m n s \ C o u n t r y < / K e y > < / D i a g r a m O b j e c t K e y > < D i a g r a m O b j e c t K e y > < K e y > T a b l e s \ S a l e s \ C o l u m n s \ C o u n t r y Z i p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Y Y Y Y - M M < / K e y > < / D i a g r a m O b j e c t K e y > < D i a g r a m O b j e c t K e y > < K e y > T a b l e s \ C a l e n d a r \ C o l u m n s \ D a y O f W e e k N u m b e r < / K e y > < / D i a g r a m O b j e c t K e y > < D i a g r a m O b j e c t K e y > < K e y > T a b l e s \ C a l e n d a r \ C o l u m n s \ D a y O f W e e k < / K e y > < / D i a g r a m O b j e c t K e y > < D i a g r a m O b j e c t K e y > < K e y > T a b l e s \ C a l e n d a r \ H i e r a r c h i e s \ D a t e H i e r a r c h y < / K e y > < / D i a g r a m O b j e c t K e y > < D i a g r a m O b j e c t K e y > < K e y > T a b l e s \ C a l e n d a r \ H i e r a r c h i e s \ D a t e H i e r a r c h y \ L e v e l s \ Y e a r < / K e y > < / D i a g r a m O b j e c t K e y > < D i a g r a m O b j e c t K e y > < K e y > T a b l e s \ C a l e n d a r \ H i e r a r c h i e s \ D a t e H i e r a r c h y \ L e v e l s \ M o n t h < / K e y > < / D i a g r a m O b j e c t K e y > < D i a g r a m O b j e c t K e y > < K e y > T a b l e s \ C a l e n d a r \ H i e r a r c h i e s \ D a t e H i e r a r c h y \ L e v e l s \ D a t e C o l u m n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\ F K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\ P K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\ C r o s s F i l t e r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\ F K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\ P K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\ C r o s s F i l t e r < / K e y > < / D i a g r a m O b j e c t K e y > < D i a g r a m O b j e c t K e y > < K e y > R e l a t i o n s h i p s \ & l t ; T a b l e s \ S a l e s \ C o l u m n s \ D a t e & g t ; - & l t ; T a b l e s \ C a l e n d a r \ C o l u m n s \ D a t e & g t ; < / K e y > < / D i a g r a m O b j e c t K e y > < D i a g r a m O b j e c t K e y > < K e y > R e l a t i o n s h i p s \ & l t ; T a b l e s \ S a l e s \ C o l u m n s \ D a t e & g t ; - & l t ; T a b l e s \ C a l e n d a r \ C o l u m n s \ D a t e & g t ; \ F K < / K e y > < / D i a g r a m O b j e c t K e y > < D i a g r a m O b j e c t K e y > < K e y > R e l a t i o n s h i p s \ & l t ; T a b l e s \ S a l e s \ C o l u m n s \ D a t e & g t ; - & l t ; T a b l e s \ C a l e n d a r \ C o l u m n s \ D a t e & g t ; \ P K < / K e y > < / D i a g r a m O b j e c t K e y > < D i a g r a m O b j e c t K e y > < K e y > R e l a t i o n s h i p s \ & l t ; T a b l e s \ S a l e s \ C o l u m n s \ D a t e & g t ; - & l t ; T a b l e s \ C a l e n d a r \ C o l u m n s \ D a t e & g t ; \ C r o s s F i l t e r < / K e y > < / D i a g r a m O b j e c t K e y > < D i a g r a m O b j e c t K e y > < K e y > R e l a t i o n s h i p s \ & l t ; T a b l e s \ S a l e s \ C o l u m n s \ C o u n t r y Z i p & g t ; - & l t ; T a b l e s \ L o c a t i o n s \ C o l u m n s \ C o u n t r y Z i p & g t ; < / K e y > < / D i a g r a m O b j e c t K e y > < D i a g r a m O b j e c t K e y > < K e y > R e l a t i o n s h i p s \ & l t ; T a b l e s \ S a l e s \ C o l u m n s \ C o u n t r y Z i p & g t ; - & l t ; T a b l e s \ L o c a t i o n s \ C o l u m n s \ C o u n t r y Z i p & g t ; \ F K < / K e y > < / D i a g r a m O b j e c t K e y > < D i a g r a m O b j e c t K e y > < K e y > R e l a t i o n s h i p s \ & l t ; T a b l e s \ S a l e s \ C o l u m n s \ C o u n t r y Z i p & g t ; - & l t ; T a b l e s \ L o c a t i o n s \ C o l u m n s \ C o u n t r y Z i p & g t ; \ P K < / K e y > < / D i a g r a m O b j e c t K e y > < D i a g r a m O b j e c t K e y > < K e y > R e l a t i o n s h i p s \ & l t ; T a b l e s \ S a l e s \ C o l u m n s \ C o u n t r y Z i p & g t ; - & l t ; T a b l e s \ L o c a t i o n s \ C o l u m n s \ C o u n t r y Z i p & g t ; \ C r o s s F i l t e r < / K e y > < / D i a g r a m O b j e c t K e y > < / A l l K e y s > < S e l e c t e d K e y s > < D i a g r a m O b j e c t K e y > < K e y > T a b l e s \ P r o d u c t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2 1 7 . 1 2 3 0 8 2 7 8 0 5 5 7 0 7 < / S c r o l l V e r t i c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P r o d u c t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P r o d u c t s \ H i e r a r c h i e s \ P r o d u c t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P r o d u c t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P r o d u c t s \ H i e r a r c h i e s \ P r o d u c t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n u f a c t u r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o c a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P r o d u c t s \ H i e r a r c h i e s \ P r o d u c t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M a n u f a c t u r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- 5 . 6 8 4 3 4 1 8 8 6 0 8 0 8 0 1 5 E - 1 4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a c t u r e r \ C o l u m n s \ M a n u f a c t u r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a c t u r e r \ C o l u m n s \ M a n u f a c t u r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< / K e y > < / a : K e y > < a : V a l u e   i : t y p e = " D i a g r a m D i s p l a y N o d e V i e w S t a t e " > < H e i g h t > 2 3 7 < / H e i g h t > < I s E x p a n d e d > t r u e < / I s E x p a n d e d > < L a y e d O u t > t r u e < / L a y e d O u t > < L e f t > 9 8 9 . 7 1 1 4 3 1 7 0 2 9 9 7 2 9 < / L e f t > < T a b I n d e x > 2 < / T a b I n d e x > < T o p > 2 9 7 . 1 2 2 7 3 4 2 4 9 8 1 9 5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C o u n t r y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< / K e y > < / a : K e y > < a : V a l u e   i : t y p e = " D i a g r a m D i s p l a y N o d e V i e w S t a t e " > < H e i g h t > 2 9 5 < / H e i g h t > < I s E x p a n d e d > t r u e < / I s E x p a n d e d > < I s F o c u s e d > t r u e < / I s F o c u s e d > < L a y e d O u t > t r u e < / L a y e d O u t > < L e f t > 3 2 9 . 9 0 3 8 1 0 5 6 7 6 6 5 6 9 < / L e f t > < T a b I n d e x > 1 < / T a b I n d e x > < T o p > 2 6 9 . 4 1 1 1 3 1 7 0 4 1 3 9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M a n u f a c t u r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H i e r a r c h i e s \ P r o d u c t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H i e r a r c h i e s \ P r o d u c t   H i e r a r c h y \ L e v e l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H i e r a r c h i e s \ P r o d u c t   H i e r a r c h y \ L e v e l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H i e r a r c h i e s \ P r o d u c t   H i e r a r c h y \ L e v e l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3 0 1 < / H e i g h t > < I s E x p a n d e d > t r u e < / I s E x p a n d e d > < L a y e d O u t > t r u e < / L a y e d O u t > < L e f t > 6 5 9 . 8 0 7 6 2 1 1 3 5 3 3 1 6 < / L e f t > < T a b I n d e x > 3 < / T a b I n d e x > < T o p > 4 8 9 . 2 4 6 1 6 5 5 6 1 1 1 4 < / T o p > < W i d t h > 2 1 6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o u n t r y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3 3 6 < / H e i g h t > < I s E x p a n d e d > t r u e < / I s E x p a n d e d > < L a y e d O u t > t r u e < / L a y e d O u t > < L e f t > 1 2 3 3 . 7 1 1 4 3 1 7 0 2 9 9 7 3 < / L e f t > < T a b I n d e x > 4 < / T a b I n d e x > < T o p > 5 6 5 . 1 2 3 0 8 2 7 8 0 5 5 7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Y Y Y - M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O f W e e k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< / K e y > < / a : K e y > < a : V a l u e   i : t y p e = " D i a g r a m D i s p l a y L i n k V i e w S t a t e " > < A u t o m a t i o n P r o p e r t y H e l p e r T e x t > E n d   p o i n t   1 :   ( 4 2 9 . 9 0 3 8 1 1 , 2 5 3 . 4 1 1 1 3 1 7 0 4 1 4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2 9 . 9 0 3 8 1 1 < / b : _ x > < b : _ y > 2 5 3 . 4 1 1 1 3 1 7 0 4 1 3 9 6 2 < / b : _ y > < / b : P o i n t > < b : P o i n t > < b : _ x > 4 2 9 . 9 0 3 8 1 1 < / b : _ x > < b : _ y > 7 7 < / b : _ y > < / b : P o i n t > < b : P o i n t > < b : _ x > 4 2 7 . 9 0 3 8 1 1 < / b : _ x > < b : _ y > 7 5 < / b : _ y > < / b : P o i n t > < b : P o i n t > < b : _ x > 2 1 5 . 9 9 9 9 9 9 9 9 9 9 9 9 8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1 . 9 0 3 8 1 1 < / b : _ x > < b : _ y > 2 5 3 . 4 1 1 1 3 1 7 0 4 1 3 9 6 2 < / b : _ y > < / L a b e l L o c a t i o n > < L o c a t i o n   x m l n s : b = " h t t p : / / s c h e m a s . d a t a c o n t r a c t . o r g / 2 0 0 4 / 0 7 / S y s t e m . W i n d o w s " > < b : _ x > 4 2 9 . 9 0 3 8 1 1 < / b : _ x > < b : _ y > 2 6 9 . 4 1 1 1 3 1 7 0 4 1 3 9 6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3 < / b : _ x > < b : _ y > 6 7 < / b : _ y > < / L a b e l L o c a t i o n > < L o c a t i o n   x m l n s : b = " h t t p : / / s c h e m a s . d a t a c o n t r a c t . o r g / 2 0 0 4 / 0 7 / S y s t e m . W i n d o w s " > < b : _ x > 1 9 9 . 9 9 9 9 9 9 9 9 9 9 9 9 8 9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2 9 . 9 0 3 8 1 1 < / b : _ x > < b : _ y > 2 5 3 . 4 1 1 1 3 1 7 0 4 1 3 9 6 2 < / b : _ y > < / b : P o i n t > < b : P o i n t > < b : _ x > 4 2 9 . 9 0 3 8 1 1 < / b : _ x > < b : _ y > 7 7 < / b : _ y > < / b : P o i n t > < b : P o i n t > < b : _ x > 4 2 7 . 9 0 3 8 1 1 < / b : _ x > < b : _ y > 7 5 < / b : _ y > < / b : P o i n t > < b : P o i n t > < b : _ x > 2 1 5 . 9 9 9 9 9 9 9 9 9 9 9 9 8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< / K e y > < / a : K e y > < a : V a l u e   i : t y p e = " D i a g r a m D i s p l a y L i n k V i e w S t a t e " > < A u t o m a t i o n P r o p e r t y H e l p e r T e x t > E n d   p o i n t   1 :   ( 6 4 3 . 8 0 7 6 2 1 1 3 5 3 3 2 , 6 3 9 . 7 4 6 1 6 6 ) .   E n d   p o i n t   2 :   ( 4 2 9 . 9 0 3 8 1 1 , 5 8 0 . 4 1 1 1 3 1 7 0 4 1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3 . 8 0 7 6 2 1 1 3 5 3 3 1 6 < / b : _ x > < b : _ y > 6 3 9 . 7 4 6 1 6 6 0 0 0 0 0 0 1 3 < / b : _ y > < / b : P o i n t > < b : P o i n t > < b : _ x > 4 3 1 . 9 0 3 8 1 1 < / b : _ x > < b : _ y > 6 3 9 . 7 4 6 1 6 6 < / b : _ y > < / b : P o i n t > < b : P o i n t > < b : _ x > 4 2 9 . 9 0 3 8 1 1 < / b : _ x > < b : _ y > 6 3 7 . 7 4 6 1 6 6 < / b : _ y > < / b : P o i n t > < b : P o i n t > < b : _ x > 4 2 9 . 9 0 3 8 1 1 < / b : _ x > < b : _ y > 5 8 0 . 4 1 1 1 3 1 7 0 4 1 3 9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3 . 8 0 7 6 2 1 1 3 5 3 3 1 6 < / b : _ x > < b : _ y > 6 3 1 . 7 4 6 1 6 6 0 0 0 0 0 0 1 3 < / b : _ y > < / L a b e l L o c a t i o n > < L o c a t i o n   x m l n s : b = " h t t p : / / s c h e m a s . d a t a c o n t r a c t . o r g / 2 0 0 4 / 0 7 / S y s t e m . W i n d o w s " > < b : _ x > 6 5 9 . 8 0 7 6 2 1 1 3 5 3 3 1 6 < / b : _ x > < b : _ y > 6 3 9 . 7 4 6 1 6 6 0 0 0 0 0 0 1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1 . 9 0 3 8 1 1 < / b : _ x > < b : _ y > 5 6 4 . 4 1 1 1 3 1 7 0 4 1 3 9 7 3 < / b : _ y > < / L a b e l L o c a t i o n > < L o c a t i o n   x m l n s : b = " h t t p : / / s c h e m a s . d a t a c o n t r a c t . o r g / 2 0 0 4 / 0 7 / S y s t e m . W i n d o w s " > < b : _ x > 4 2 9 . 9 0 3 8 1 1 < / b : _ x > < b : _ y > 5 6 4 . 4 1 1 1 3 1 7 0 4 1 3 9 7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3 . 8 0 7 6 2 1 1 3 5 3 3 1 6 < / b : _ x > < b : _ y > 6 3 9 . 7 4 6 1 6 6 0 0 0 0 0 0 1 3 < / b : _ y > < / b : P o i n t > < b : P o i n t > < b : _ x > 4 3 1 . 9 0 3 8 1 1 < / b : _ x > < b : _ y > 6 3 9 . 7 4 6 1 6 6 < / b : _ y > < / b : P o i n t > < b : P o i n t > < b : _ x > 4 2 9 . 9 0 3 8 1 1 < / b : _ x > < b : _ y > 6 3 7 . 7 4 6 1 6 6 < / b : _ y > < / b : P o i n t > < b : P o i n t > < b : _ x > 4 2 9 . 9 0 3 8 1 1 < / b : _ x > < b : _ y > 5 8 0 . 4 1 1 1 3 1 7 0 4 1 3 9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8 9 1 . 8 0 7 6 2 1 1 3 5 3 3 2 , 6 3 9 . 7 4 6 1 6 6 ) .   E n d   p o i n t   2 :   ( 1 2 1 7 . 7 1 1 4 3 1 7 0 3 , 7 3 3 . 1 2 3 0 8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9 1 . 8 0 7 6 2 1 1 3 5 3 3 1 6 < / b : _ x > < b : _ y > 6 3 9 . 7 4 6 1 6 6 < / b : _ y > < / b : P o i n t > < b : P o i n t > < b : _ x > 1 0 5 2 . 7 5 9 5 2 6 5 < / b : _ x > < b : _ y > 6 3 9 . 7 4 6 1 6 6 < / b : _ y > < / b : P o i n t > < b : P o i n t > < b : _ x > 1 0 5 4 . 7 5 9 5 2 6 5 < / b : _ x > < b : _ y > 6 4 1 . 7 4 6 1 6 6 < / b : _ y > < / b : P o i n t > < b : P o i n t > < b : _ x > 1 0 5 4 . 7 5 9 5 2 6 5 < / b : _ x > < b : _ y > 7 3 1 . 1 2 3 0 8 3 < / b : _ y > < / b : P o i n t > < b : P o i n t > < b : _ x > 1 0 5 6 . 7 5 9 5 2 6 5 < / b : _ x > < b : _ y > 7 3 3 . 1 2 3 0 8 3 < / b : _ y > < / b : P o i n t > < b : P o i n t > < b : _ x > 1 2 1 7 . 7 1 1 4 3 1 7 0 2 9 9 7 3 < / b : _ x > < b : _ y > 7 3 3 . 1 2 3 0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5 . 8 0 7 6 2 1 1 3 5 3 3 1 6 < / b : _ x > < b : _ y > 6 3 1 . 7 4 6 1 6 6 < / b : _ y > < / L a b e l L o c a t i o n > < L o c a t i o n   x m l n s : b = " h t t p : / / s c h e m a s . d a t a c o n t r a c t . o r g / 2 0 0 4 / 0 7 / S y s t e m . W i n d o w s " > < b : _ x > 8 7 5 . 8 0 7 6 2 1 1 3 5 3 3 1 6 < / b : _ x > < b : _ y > 6 3 9 . 7 4 6 1 6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1 7 . 7 1 1 4 3 1 7 0 2 9 9 7 3 < / b : _ x > < b : _ y > 7 2 5 . 1 2 3 0 8 3 < / b : _ y > < / L a b e l L o c a t i o n > < L o c a t i o n   x m l n s : b = " h t t p : / / s c h e m a s . d a t a c o n t r a c t . o r g / 2 0 0 4 / 0 7 / S y s t e m . W i n d o w s " > < b : _ x > 1 2 3 3 . 7 1 1 4 3 1 7 0 2 9 9 7 3 < / b : _ x > < b : _ y > 7 3 3 . 1 2 3 0 8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9 1 . 8 0 7 6 2 1 1 3 5 3 3 1 6 < / b : _ x > < b : _ y > 6 3 9 . 7 4 6 1 6 6 < / b : _ y > < / b : P o i n t > < b : P o i n t > < b : _ x > 1 0 5 2 . 7 5 9 5 2 6 5 < / b : _ x > < b : _ y > 6 3 9 . 7 4 6 1 6 6 < / b : _ y > < / b : P o i n t > < b : P o i n t > < b : _ x > 1 0 5 4 . 7 5 9 5 2 6 5 < / b : _ x > < b : _ y > 6 4 1 . 7 4 6 1 6 6 < / b : _ y > < / b : P o i n t > < b : P o i n t > < b : _ x > 1 0 5 4 . 7 5 9 5 2 6 5 < / b : _ x > < b : _ y > 7 3 1 . 1 2 3 0 8 3 < / b : _ y > < / b : P o i n t > < b : P o i n t > < b : _ x > 1 0 5 6 . 7 5 9 5 2 6 5 < / b : _ x > < b : _ y > 7 3 3 . 1 2 3 0 8 3 < / b : _ y > < / b : P o i n t > < b : P o i n t > < b : _ x > 1 2 1 7 . 7 1 1 4 3 1 7 0 2 9 9 7 3 < / b : _ x > < b : _ y > 7 3 3 . 1 2 3 0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o u n t r y Z i p & g t ; - & l t ; T a b l e s \ L o c a t i o n s \ C o l u m n s \ C o u n t r y Z i p & g t ; < / K e y > < / a : K e y > < a : V a l u e   i : t y p e = " D i a g r a m D i s p l a y L i n k V i e w S t a t e " > < A u t o m a t i o n P r o p e r t y H e l p e r T e x t > E n d   p o i n t   1 :   ( 7 6 7 . 8 0 7 6 2 1 , 4 7 3 . 2 4 6 1 6 5 5 6 1 1 1 4 ) .   E n d   p o i n t   2 :   ( 9 7 3 . 7 1 1 4 3 1 7 0 2 9 9 7 , 4 1 5 . 6 2 2 7 3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7 . 8 0 7 6 2 1 0 0 0 0 0 0 1 5 < / b : _ x > < b : _ y > 4 7 3 . 2 4 6 1 6 5 5 6 1 1 1 4 < / b : _ y > < / b : P o i n t > < b : P o i n t > < b : _ x > 7 6 7 . 8 0 7 6 2 1 < / b : _ x > < b : _ y > 4 1 7 . 6 2 2 7 3 4 < / b : _ y > < / b : P o i n t > < b : P o i n t > < b : _ x > 7 6 9 . 8 0 7 6 2 1 < / b : _ x > < b : _ y > 4 1 5 . 6 2 2 7 3 4 < / b : _ y > < / b : P o i n t > < b : P o i n t > < b : _ x > 9 7 3 . 7 1 1 4 3 1 7 0 2 9 9 7 2 9 < / b : _ x > < b : _ y > 4 1 5 . 6 2 2 7 3 4 0 0 0 0 0 0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o u n t r y Z i p & g t ; - & l t ; T a b l e s \ L o c a t i o n s \ C o l u m n s \ C o u n t r y Z i p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9 . 8 0 7 6 2 1 0 0 0 0 0 0 1 5 < / b : _ x > < b : _ y > 4 7 3 . 2 4 6 1 6 5 5 6 1 1 1 4 < / b : _ y > < / L a b e l L o c a t i o n > < L o c a t i o n   x m l n s : b = " h t t p : / / s c h e m a s . d a t a c o n t r a c t . o r g / 2 0 0 4 / 0 7 / S y s t e m . W i n d o w s " > < b : _ x > 7 6 7 . 8 0 7 6 2 1 < / b : _ x > < b : _ y > 4 8 9 . 2 4 6 1 6 5 5 6 1 1 1 4 < / b : _ y > < / L o c a t i o n > < S h a p e R o t a t e A n g l e > 2 7 0 . 0 0 0 0 0 0 0 0 0 0 0 0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o u n t r y Z i p & g t ; - & l t ; T a b l e s \ L o c a t i o n s \ C o l u m n s \ C o u n t r y Z i p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3 . 7 1 1 4 3 1 7 0 2 9 9 7 2 9 < / b : _ x > < b : _ y > 4 0 7 . 6 2 2 7 3 4 0 0 0 0 0 0 0 4 < / b : _ y > < / L a b e l L o c a t i o n > < L o c a t i o n   x m l n s : b = " h t t p : / / s c h e m a s . d a t a c o n t r a c t . o r g / 2 0 0 4 / 0 7 / S y s t e m . W i n d o w s " > < b : _ x > 9 8 9 . 7 1 1 4 3 1 7 0 2 9 9 7 2 9 < / b : _ x > < b : _ y > 4 1 5 . 6 2 2 7 3 4 0 0 0 0 0 0 0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o u n t r y Z i p & g t ; - & l t ; T a b l e s \ L o c a t i o n s \ C o l u m n s \ C o u n t r y Z i p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7 . 8 0 7 6 2 1 0 0 0 0 0 0 1 5 < / b : _ x > < b : _ y > 4 7 3 . 2 4 6 1 6 5 5 6 1 1 1 4 < / b : _ y > < / b : P o i n t > < b : P o i n t > < b : _ x > 7 6 7 . 8 0 7 6 2 1 < / b : _ x > < b : _ y > 4 1 7 . 6 2 2 7 3 4 < / b : _ y > < / b : P o i n t > < b : P o i n t > < b : _ x > 7 6 9 . 8 0 7 6 2 1 < / b : _ x > < b : _ y > 4 1 5 . 6 2 2 7 3 4 < / b : _ y > < / b : P o i n t > < b : P o i n t > < b : _ x > 9 7 3 . 7 1 1 4 3 1 7 0 2 9 9 7 2 9 < / b : _ x > < b : _ y > 4 1 5 . 6 2 2 7 3 4 0 0 0 0 0 0 0 4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o c a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o c a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Z i p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R e g i o n < / K e y > < / D i a g r a m O b j e c t K e y > < D i a g r a m O b j e c t K e y > < K e y > C o l u m n s \ D i s t r i c t < / K e y > < / D i a g r a m O b j e c t K e y > < D i a g r a m O b j e c t K e y > < K e y > C o l u m n s \ C o u n t r y < / K e y > < / D i a g r a m O b j e c t K e y > < D i a g r a m O b j e c t K e y > < K e y > C o l u m n s \ C o u n t r y Z i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Z i p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D < / K e y > < / D i a g r a m O b j e c t K e y > < D i a g r a m O b j e c t K e y > < K e y > C o l u m n s \ P r o d u c t < / K e y > < / D i a g r a m O b j e c t K e y > < D i a g r a m O b j e c t K e y > < K e y > C o l u m n s \ C a t e g o r y < / K e y > < / D i a g r a m O b j e c t K e y > < D i a g r a m O b j e c t K e y > < K e y > C o l u m n s \ S e g m e n t < / K e y > < / D i a g r a m O b j e c t K e y > < D i a g r a m O b j e c t K e y > < K e y > C o l u m n s \ M a n u f a c t u r e r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e r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a n u f a c t u r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n u f a c t u r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n u f a c t u r e r I D < / K e y > < / D i a g r a m O b j e c t K e y > < D i a g r a m O b j e c t K e y > < K e y > C o l u m n s \ M a n u f a c t u r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n u f a c t u r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N u m b e r < / K e y > < / D i a g r a m O b j e c t K e y > < D i a g r a m O b j e c t K e y > < K e y > C o l u m n s \ M o n t h < / K e y > < / D i a g r a m O b j e c t K e y > < D i a g r a m O b j e c t K e y > < K e y > C o l u m n s \ Y Y Y Y - M M < / K e y > < / D i a g r a m O b j e c t K e y > < D i a g r a m O b j e c t K e y > < K e y > C o l u m n s \ D a y O f W e e k N u m b e r < / K e y > < / D i a g r a m O b j e c t K e y > < D i a g r a m O b j e c t K e y > < K e y > C o l u m n s \ D a y O f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Y Y Y - M M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O f W e e k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O f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L o c a t i o n s _ 4 7 f 2 c 0 6 b - 7 3 8 5 - 4 8 8 1 - b a 7 8 - 5 0 4 b d 3 9 1 8 d a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Z i p < / s t r i n g > < / k e y > < v a l u e > < i n t > 5 5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R e g i o n < / s t r i n g > < / k e y > < v a l u e > < i n t > 7 9 < / i n t > < / v a l u e > < / i t e m > < i t e m > < k e y > < s t r i n g > D i s t r i c t < / s t r i n g > < / k e y > < v a l u e > < i n t > 8 0 < / i n t > < / v a l u e > < / i t e m > < i t e m > < k e y > < s t r i n g > C o u n t r y < / s t r i n g > < / k e y > < v a l u e > < i n t > 8 5 < / i n t > < / v a l u e > < / i t e m > < i t e m > < k e y > < s t r i n g > L o c a t i o n < / s t r i n g > < / k e y > < v a l u e > < i n t > 8 7 < / i n t > < / v a l u e > < / i t e m > < / C o l u m n W i d t h s > < C o l u m n D i s p l a y I n d e x > < i t e m > < k e y > < s t r i n g > Z i p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S t a t e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D i s t r i c t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L o c a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L o c a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o c a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n u f a c t u r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n u f a c t u r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d u s t r y R e p o r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d u s t r y R e p o r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S h o r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Y Y Y -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O f W e e k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a n u f a c t u r e r _ f 0 5 9 7 8 c 4 - 1 3 0 d - 4 6 e a - 8 0 2 7 - e 8 c c 4 1 1 c 5 6 a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5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o c a t i o n s _ d 5 b 3 e 4 6 1 - 6 4 d 3 - 4 7 f 7 - a e a c - c 2 2 a c 7 3 9 b 8 f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s _ e 5 b 8 a e a 3 - d a 6 4 - 4 b 1 8 - 9 4 0 1 - e 7 f 2 6 4 9 6 f 7 1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_ c e 8 7 7 f 9 7 - 0 d 8 1 - 4 3 c 6 - b 7 0 c - 6 c e 0 1 1 7 e 6 6 6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1 2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6 b a f 1 5 8 7 - c 9 5 8 - 4 5 2 7 - a 6 a f - c 1 f 3 4 0 b e 4 2 e 3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L Y _ s a l e s < / M e a s u r e N a m e > < D i s p l a y N a m e > L Y _ s a l e s < / D i s p l a y N a m e > < V i s i b l e > F a l s e < / V i s i b l e > < / i t e m > < i t e m > < M e a s u r e N a m e > S a l e s _ v a r < / M e a s u r e N a m e > < D i s p l a y N a m e > S a l e s _ v a r < / D i s p l a y N a m e > < V i s i b l e > F a l s e < / V i s i b l e > < / i t e m > < i t e m > < M e a s u r e N a m e > S a l e s _ v a r % < / M e a s u r e N a m e > < D i s p l a y N a m e > S a l e s _ v a r % < / D i s p l a y N a m e > < V i s i b l e > F a l s e < / V i s i b l e > < / i t e m > < i t e m > < M e a s u r e N a m e > Y T D _ t o t a l _ s a l e s < / M e a s u r e N a m e > < D i s p l a y N a m e > Y T D _ t o t a l _ s a l e s < / D i s p l a y N a m e > < V i s i b l e > F a l s e < / V i s i b l e > < / i t e m > < i t e m > < M e a s u r e N a m e > L Y _ t o t a l _ Y T D < / M e a s u r e N a m e > < D i s p l a y N a m e > L Y _ t o t a l _ Y T D < / D i s p l a y N a m e > < V i s i b l e > F a l s e < / V i s i b l e > < / i t e m > < i t e m > < M e a s u r e N a m e > Y T D _ s a l e s _ v a r < / M e a s u r e N a m e > < D i s p l a y N a m e > Y T D _ s a l e s _ v a r < / D i s p l a y N a m e > < V i s i b l e > F a l s e < / V i s i b l e > < / i t e m > < i t e m > < M e a s u r e N a m e > Y T D _ S A L E S _ V A R % < / M e a s u r e N a m e > < D i s p l a y N a m e > Y T D _ S A L E S _ V A R % < / D i s p l a y N a m e > < V i s i b l e > F a l s e < / V i s i b l e > < / i t e m > < i t e m > < M e a s u r e N a m e > T o t a l _ V A N A R S _ S a l e s < / M e a s u r e N a m e > < D i s p l a y N a m e > T o t a l _ V A N A R S _ S a l e s < / D i s p l a y N a m e > < V i s i b l e > F a l s e < / V i s i b l e > < / i t e m > < i t e m > < M e a s u r e N a m e > A L L _ M a n u f a c t u r e r s < / M e a s u r e N a m e > < D i s p l a y N a m e > A L L _ M a n u f a c t u r e r s < / D i s p l a y N a m e > < V i s i b l e > F a l s e < / V i s i b l e > < / i t e m > < i t e m > < M e a s u r e N a m e > M a r k e t _ S h a r e < / M e a s u r e N a m e > < D i s p l a y N a m e > M a r k e t _ S h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b 9 6 3 6 9 1 - c c 4 5 - 4 f b 4 - 8 5 c c - 9 1 2 8 e f c 0 8 6 b 7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L Y _ s a l e s < / M e a s u r e N a m e > < D i s p l a y N a m e > L Y _ s a l e s < / D i s p l a y N a m e > < V i s i b l e > F a l s e < / V i s i b l e > < / i t e m > < i t e m > < M e a s u r e N a m e > S a l e s _ v a r < / M e a s u r e N a m e > < D i s p l a y N a m e > S a l e s _ v a r < / D i s p l a y N a m e > < V i s i b l e > F a l s e < / V i s i b l e > < / i t e m > < i t e m > < M e a s u r e N a m e > S a l e s _ v a r % < / M e a s u r e N a m e > < D i s p l a y N a m e > S a l e s _ v a r % < / D i s p l a y N a m e > < V i s i b l e > F a l s e < / V i s i b l e > < / i t e m > < i t e m > < M e a s u r e N a m e > Y T D _ t o t a l _ s a l e s < / M e a s u r e N a m e > < D i s p l a y N a m e > Y T D _ t o t a l _ s a l e s < / D i s p l a y N a m e > < V i s i b l e > F a l s e < / V i s i b l e > < / i t e m > < i t e m > < M e a s u r e N a m e > L Y _ t o t a l _ Y T D < / M e a s u r e N a m e > < D i s p l a y N a m e > L Y _ t o t a l _ Y T D < / D i s p l a y N a m e > < V i s i b l e > F a l s e < / V i s i b l e > < / i t e m > < i t e m > < M e a s u r e N a m e > Y T D _ s a l e s _ v a r < / M e a s u r e N a m e > < D i s p l a y N a m e > Y T D _ s a l e s _ v a r < / D i s p l a y N a m e > < V i s i b l e > F a l s e < / V i s i b l e > < / i t e m > < i t e m > < M e a s u r e N a m e > Y T D _ S A L E S _ V A R % < / M e a s u r e N a m e > < D i s p l a y N a m e > Y T D _ S A L E S _ V A R % < / D i s p l a y N a m e > < V i s i b l e > F a l s e < / V i s i b l e > < / i t e m > < i t e m > < M e a s u r e N a m e > T o t a l _ V A N A R S _ S a l e s < / M e a s u r e N a m e > < D i s p l a y N a m e > T o t a l _ V A N A R S _ S a l e s < / D i s p l a y N a m e > < V i s i b l e > F a l s e < / V i s i b l e > < / i t e m > < i t e m > < M e a s u r e N a m e > A L L _ M a n u f a c t u r e r s < / M e a s u r e N a m e > < D i s p l a y N a m e > A L L _ M a n u f a c t u r e r s < / D i s p l a y N a m e > < V i s i b l e > F a l s e < / V i s i b l e > < / i t e m > < i t e m > < M e a s u r e N a m e > M a r k e t _ S h a r e < / M e a s u r e N a m e > < D i s p l a y N a m e > M a r k e t _ S h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3 1 b 4 7 1 4 8 - 0 3 8 7 - 4 2 7 1 - a 0 9 1 - 1 8 8 d 2 2 0 1 e 3 5 d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L Y _ s a l e s < / M e a s u r e N a m e > < D i s p l a y N a m e > L Y _ s a l e s < / D i s p l a y N a m e > < V i s i b l e > F a l s e < / V i s i b l e > < / i t e m > < i t e m > < M e a s u r e N a m e > S a l e s _ v a r < / M e a s u r e N a m e > < D i s p l a y N a m e > S a l e s _ v a r < / D i s p l a y N a m e > < V i s i b l e > F a l s e < / V i s i b l e > < / i t e m > < i t e m > < M e a s u r e N a m e > S a l e s _ v a r % < / M e a s u r e N a m e > < D i s p l a y N a m e > S a l e s _ v a r % < / D i s p l a y N a m e > < V i s i b l e > F a l s e < / V i s i b l e > < / i t e m > < i t e m > < M e a s u r e N a m e > Y T D _ t o t a l _ s a l e s < / M e a s u r e N a m e > < D i s p l a y N a m e > Y T D _ t o t a l _ s a l e s < / D i s p l a y N a m e > < V i s i b l e > F a l s e < / V i s i b l e > < / i t e m > < i t e m > < M e a s u r e N a m e > L Y _ t o t a l _ Y T D < / M e a s u r e N a m e > < D i s p l a y N a m e > L Y _ t o t a l _ Y T D < / D i s p l a y N a m e > < V i s i b l e > F a l s e < / V i s i b l e > < / i t e m > < i t e m > < M e a s u r e N a m e > Y T D _ s a l e s _ v a r < / M e a s u r e N a m e > < D i s p l a y N a m e > Y T D _ s a l e s _ v a r < / D i s p l a y N a m e > < V i s i b l e > F a l s e < / V i s i b l e > < / i t e m > < i t e m > < M e a s u r e N a m e > Y T D _ S A L E S _ V A R % < / M e a s u r e N a m e > < D i s p l a y N a m e > Y T D _ S A L E S _ V A R % < / D i s p l a y N a m e > < V i s i b l e > F a l s e < / V i s i b l e > < / i t e m > < i t e m > < M e a s u r e N a m e > T o t a l _ V A N A R S _ S a l e s < / M e a s u r e N a m e > < D i s p l a y N a m e > T o t a l _ V A N A R S _ S a l e s < / D i s p l a y N a m e > < V i s i b l e > F a l s e < / V i s i b l e > < / i t e m > < i t e m > < M e a s u r e N a m e > A L L _ M a n u f a c t u r e r s < / M e a s u r e N a m e > < D i s p l a y N a m e > A L L _ M a n u f a c t u r e r s < / D i s p l a y N a m e > < V i s i b l e > F a l s e < / V i s i b l e > < / i t e m > < i t e m > < M e a s u r e N a m e > M a r k e t _ S h a r e < / M e a s u r e N a m e > < D i s p l a y N a m e > M a r k e t _ S h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0 6 8 ] ] > < / C u s t o m C o n t e n t > < / G e m i n i > 
</file>

<file path=customXml/item2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7 - 0 9 T 1 3 : 2 8 : 5 2 . 8 1 9 2 0 1 4 - 0 7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C o u n t I n S a n d b o x " > < C u s t o m C o n t e n t > 5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M a n u f a c t u r e r _ f 0 5 9 7 8 c 4 - 1 3 0 d - 4 6 e a - 8 0 2 7 - e 8 c c 4 1 1 c 5 6 a 4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M a n u f a c t u r e r I D & l t ; / s t r i n g & g t ; & l t ; / k e y & g t ; & l t ; v a l u e & g t ; & l t ; i n t & g t ; 1 3 3 & l t ; / i n t & g t ; & l t ; / v a l u e & g t ; & l t ; / i t e m & g t ; & l t ; i t e m & g t ; & l t ; k e y & g t ; & l t ; s t r i n g & g t ; M a n u f a c t u r e r & l t ; / s t r i n g & g t ; & l t ; / k e y & g t ; & l t ; v a l u e & g t ; & l t ; i n t & g t ; 1 2 0 & l t ; / i n t & g t ; & l t ; / v a l u e & g t ; & l t ; / i t e m & g t ; & l t ; / C o l u m n W i d t h s & g t ; & l t ; C o l u m n D i s p l a y I n d e x & g t ; & l t ; i t e m & g t ; & l t ; k e y & g t ; & l t ; s t r i n g & g t ; M a n u f a c t u r e r I D & l t ; / s t r i n g & g t ; & l t ; / k e y & g t ; & l t ; v a l u e & g t ; & l t ; i n t & g t ; 0 & l t ; / i n t & g t ; & l t ; / v a l u e & g t ; & l t ; / i t e m & g t ; & l t ; i t e m & g t ; & l t ; k e y & g t ; & l t ; s t r i n g & g t ; M a n u f a c t u r e r & l t ; / s t r i n g & g t ; & l t ; / k e y & g t ; & l t ; v a l u e & g t ; & l t ; i n t & g t ; 1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& l t ;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H e i g h t & g t ; 1 1 0 & l t ; / H e i g h t & g t ; & l t ; / S a n d b o x E d i t o r . F o r m u l a B a r S t a t e & g t ;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I n d u s t r y R e p o r t _ 1 c 5 7 f 8 a 4 - e 1 e c - 4 2 7 5 - 8 4 d f - 7 7 a 6 a a 5 e 5 7 e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t e g o r y < / s t r i n g > < / k e y > < v a l u e > < i n t > 9 1 < / i n t > < / v a l u e > < / i t e m > < i t e m > < k e y > < s t r i n g > M a n u f a c t u r e r < / s t r i n g > < / k e y > < v a l u e > < i n t > 1 2 0 < / i n t > < / v a l u e > < / i t e m > < i t e m > < k e y > < s t r i n g > M o n t h S h o r t N a m e < / s t r i n g > < / k e y > < v a l u e > < i n t > 1 4 7 < / i n t > < / v a l u e > < / i t e m > < i t e m > < k e y > < s t r i n g > U n i t s < / s t r i n g > < / k e y > < v a l u e > < i n t > 6 8 < / i n t > < / v a l u e > < / i t e m > < / C o l u m n W i d t h s > < C o l u m n D i s p l a y I n d e x > < i t e m > < k e y > < s t r i n g > C a t e g o r y < / s t r i n g > < / k e y > < v a l u e > < i n t > 0 < / i n t > < / v a l u e > < / i t e m > < i t e m > < k e y > < s t r i n g > M a n u f a c t u r e r < / s t r i n g > < / k e y > < v a l u e > < i n t > 1 < / i n t > < / v a l u e > < / i t e m > < i t e m > < k e y > < s t r i n g > M o n t h S h o r t N a m e < / s t r i n g > < / k e y > < v a l u e > < i n t > 2 < / i n t > < / v a l u e > < / i t e m > < i t e m > < k e y > < s t r i n g > U n i t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P r o d u c t s _ e 5 b 8 a e a 3 - d a 6 4 - 4 b 1 8 - 9 4 0 1 - e 7 f 2 6 4 9 6 f 7 1 0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P r o d u c t I D & l t ; / s t r i n g & g t ; & l t ; / k e y & g t ; & l t ; v a l u e & g t ; & l t ; i n t & g t ; 9 7 & l t ; / i n t & g t ; & l t ; / v a l u e & g t ; & l t ; / i t e m & g t ; & l t ; i t e m & g t ; & l t ; k e y & g t ; & l t ; s t r i n g & g t ; P r o d u c t & l t ; / s t r i n g & g t ; & l t ; / k e y & g t ; & l t ; v a l u e & g t ; & l t ; i n t & g t ; 8 4 & l t ; / i n t & g t ; & l t ; / v a l u e & g t ; & l t ; / i t e m & g t ; & l t ; i t e m & g t ; & l t ; k e y & g t ; & l t ; s t r i n g & g t ; C a t e g o r y & l t ; / s t r i n g & g t ; & l t ; / k e y & g t ; & l t ; v a l u e & g t ; & l t ; i n t & g t ; 9 1 & l t ; / i n t & g t ; & l t ; / v a l u e & g t ; & l t ; / i t e m & g t ; & l t ; i t e m & g t ; & l t ; k e y & g t ; & l t ; s t r i n g & g t ; S e g m e n t & l t ; / s t r i n g & g t ; & l t ; / k e y & g t ; & l t ; v a l u e & g t ; & l t ; i n t & g t ; 9 1 & l t ; / i n t & g t ; & l t ; / v a l u e & g t ; & l t ; / i t e m & g t ; & l t ; i t e m & g t ; & l t ; k e y & g t ; & l t ; s t r i n g & g t ; M a n u f a c t u r e r I D & l t ; / s t r i n g & g t ; & l t ; / k e y & g t ; & l t ; v a l u e & g t ; & l t ; i n t & g t ; 1 3 3 & l t ; / i n t & g t ; & l t ; / v a l u e & g t ; & l t ; / i t e m & g t ; & l t ; / C o l u m n W i d t h s & g t ; & l t ; C o l u m n D i s p l a y I n d e x & g t ; & l t ; i t e m & g t ; & l t ; k e y & g t ; & l t ; s t r i n g & g t ; P r o d u c t I D & l t ; / s t r i n g & g t ; & l t ; / k e y & g t ; & l t ; v a l u e & g t ; & l t ; i n t & g t ; 0 & l t ; / i n t & g t ; & l t ; / v a l u e & g t ; & l t ; / i t e m & g t ; & l t ; i t e m & g t ; & l t ; k e y & g t ; & l t ; s t r i n g & g t ; P r o d u c t & l t ; / s t r i n g & g t ; & l t ; / k e y & g t ; & l t ; v a l u e & g t ; & l t ; i n t & g t ; 1 & l t ; / i n t & g t ; & l t ; / v a l u e & g t ; & l t ; / i t e m & g t ; & l t ; i t e m & g t ; & l t ; k e y & g t ; & l t ; s t r i n g & g t ; C a t e g o r y & l t ; / s t r i n g & g t ; & l t ; / k e y & g t ; & l t ; v a l u e & g t ; & l t ; i n t & g t ; 2 & l t ; / i n t & g t ; & l t ; / v a l u e & g t ; & l t ; / i t e m & g t ; & l t ; i t e m & g t ; & l t ; k e y & g t ; & l t ; s t r i n g & g t ; S e g m e n t & l t ; / s t r i n g & g t ; & l t ; / k e y & g t ; & l t ; v a l u e & g t ; & l t ; i n t & g t ; 3 & l t ; / i n t & g t ; & l t ; / v a l u e & g t ; & l t ; / i t e m & g t ; & l t ; i t e m & g t ; & l t ; k e y & g t ; & l t ; s t r i n g & g t ; M a n u f a c t u r e r I D & l t ; / s t r i n g & g t ; & l t ; / k e y & g t ; & l t ; v a l u e & g t ; & l t ; i n t & g t ; 4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Props1.xml><?xml version="1.0" encoding="utf-8"?>
<ds:datastoreItem xmlns:ds="http://schemas.openxmlformats.org/officeDocument/2006/customXml" ds:itemID="{46D165E5-8DFE-4CA2-BF94-F96BFBD6AF04}">
  <ds:schemaRefs/>
</ds:datastoreItem>
</file>

<file path=customXml/itemProps10.xml><?xml version="1.0" encoding="utf-8"?>
<ds:datastoreItem xmlns:ds="http://schemas.openxmlformats.org/officeDocument/2006/customXml" ds:itemID="{2C7B2FBB-DCD4-4D41-8886-7C13683A3479}">
  <ds:schemaRefs/>
</ds:datastoreItem>
</file>

<file path=customXml/itemProps11.xml><?xml version="1.0" encoding="utf-8"?>
<ds:datastoreItem xmlns:ds="http://schemas.openxmlformats.org/officeDocument/2006/customXml" ds:itemID="{6FF0D3E4-8D76-4CEB-A02E-64D77916E881}">
  <ds:schemaRefs/>
</ds:datastoreItem>
</file>

<file path=customXml/itemProps12.xml><?xml version="1.0" encoding="utf-8"?>
<ds:datastoreItem xmlns:ds="http://schemas.openxmlformats.org/officeDocument/2006/customXml" ds:itemID="{EDA3B1BB-6B80-419C-A2C6-766884C3A138}">
  <ds:schemaRefs/>
</ds:datastoreItem>
</file>

<file path=customXml/itemProps13.xml><?xml version="1.0" encoding="utf-8"?>
<ds:datastoreItem xmlns:ds="http://schemas.openxmlformats.org/officeDocument/2006/customXml" ds:itemID="{D88B422A-02E0-4904-8F56-1D0929FCCF97}">
  <ds:schemaRefs/>
</ds:datastoreItem>
</file>

<file path=customXml/itemProps14.xml><?xml version="1.0" encoding="utf-8"?>
<ds:datastoreItem xmlns:ds="http://schemas.openxmlformats.org/officeDocument/2006/customXml" ds:itemID="{CE477CB8-9A46-4FB6-8513-B0922F83770F}">
  <ds:schemaRefs/>
</ds:datastoreItem>
</file>

<file path=customXml/itemProps15.xml><?xml version="1.0" encoding="utf-8"?>
<ds:datastoreItem xmlns:ds="http://schemas.openxmlformats.org/officeDocument/2006/customXml" ds:itemID="{53FBF510-540F-4F9C-A0E2-3181D2290365}">
  <ds:schemaRefs/>
</ds:datastoreItem>
</file>

<file path=customXml/itemProps16.xml><?xml version="1.0" encoding="utf-8"?>
<ds:datastoreItem xmlns:ds="http://schemas.openxmlformats.org/officeDocument/2006/customXml" ds:itemID="{3A053425-F2E1-4E3A-88C1-1FD2E8903811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779B9B42-50DA-4629-B614-230EFBF6261F}">
  <ds:schemaRefs/>
</ds:datastoreItem>
</file>

<file path=customXml/itemProps18.xml><?xml version="1.0" encoding="utf-8"?>
<ds:datastoreItem xmlns:ds="http://schemas.openxmlformats.org/officeDocument/2006/customXml" ds:itemID="{D59E1BAD-6485-43C6-9758-E0ABD512F2B8}">
  <ds:schemaRefs/>
</ds:datastoreItem>
</file>

<file path=customXml/itemProps19.xml><?xml version="1.0" encoding="utf-8"?>
<ds:datastoreItem xmlns:ds="http://schemas.openxmlformats.org/officeDocument/2006/customXml" ds:itemID="{6C32F535-618C-4B87-83F2-1FB1377BA2C0}">
  <ds:schemaRefs/>
</ds:datastoreItem>
</file>

<file path=customXml/itemProps2.xml><?xml version="1.0" encoding="utf-8"?>
<ds:datastoreItem xmlns:ds="http://schemas.openxmlformats.org/officeDocument/2006/customXml" ds:itemID="{2B3301B6-85AC-4233-B0B3-4724790150BE}">
  <ds:schemaRefs/>
</ds:datastoreItem>
</file>

<file path=customXml/itemProps20.xml><?xml version="1.0" encoding="utf-8"?>
<ds:datastoreItem xmlns:ds="http://schemas.openxmlformats.org/officeDocument/2006/customXml" ds:itemID="{3CD82F48-4667-4889-81C6-1273C04FC257}">
  <ds:schemaRefs/>
</ds:datastoreItem>
</file>

<file path=customXml/itemProps21.xml><?xml version="1.0" encoding="utf-8"?>
<ds:datastoreItem xmlns:ds="http://schemas.openxmlformats.org/officeDocument/2006/customXml" ds:itemID="{D4928890-7E20-4878-A521-07860C8E21E2}">
  <ds:schemaRefs/>
</ds:datastoreItem>
</file>

<file path=customXml/itemProps22.xml><?xml version="1.0" encoding="utf-8"?>
<ds:datastoreItem xmlns:ds="http://schemas.openxmlformats.org/officeDocument/2006/customXml" ds:itemID="{4C878BA8-D9E1-4C0C-B42D-EFFE049A20FA}">
  <ds:schemaRefs/>
</ds:datastoreItem>
</file>

<file path=customXml/itemProps23.xml><?xml version="1.0" encoding="utf-8"?>
<ds:datastoreItem xmlns:ds="http://schemas.openxmlformats.org/officeDocument/2006/customXml" ds:itemID="{66E017DC-3911-4781-860D-0A592E8FA848}">
  <ds:schemaRefs/>
</ds:datastoreItem>
</file>

<file path=customXml/itemProps24.xml><?xml version="1.0" encoding="utf-8"?>
<ds:datastoreItem xmlns:ds="http://schemas.openxmlformats.org/officeDocument/2006/customXml" ds:itemID="{9DE9439D-717B-46BA-8B6C-D17F183268EC}">
  <ds:schemaRefs/>
</ds:datastoreItem>
</file>

<file path=customXml/itemProps25.xml><?xml version="1.0" encoding="utf-8"?>
<ds:datastoreItem xmlns:ds="http://schemas.openxmlformats.org/officeDocument/2006/customXml" ds:itemID="{B1AF20B8-06F5-4C4F-9EEF-45D51314C54B}">
  <ds:schemaRefs/>
</ds:datastoreItem>
</file>

<file path=customXml/itemProps26.xml><?xml version="1.0" encoding="utf-8"?>
<ds:datastoreItem xmlns:ds="http://schemas.openxmlformats.org/officeDocument/2006/customXml" ds:itemID="{585BB1F5-7DDF-4988-AD14-500FFFA92CE0}">
  <ds:schemaRefs/>
</ds:datastoreItem>
</file>

<file path=customXml/itemProps27.xml><?xml version="1.0" encoding="utf-8"?>
<ds:datastoreItem xmlns:ds="http://schemas.openxmlformats.org/officeDocument/2006/customXml" ds:itemID="{0FCE0377-4265-498D-8B58-A3B1EA302D7E}">
  <ds:schemaRefs/>
</ds:datastoreItem>
</file>

<file path=customXml/itemProps28.xml><?xml version="1.0" encoding="utf-8"?>
<ds:datastoreItem xmlns:ds="http://schemas.openxmlformats.org/officeDocument/2006/customXml" ds:itemID="{A61A805C-2F30-42DE-A5B6-BCC8BD338947}">
  <ds:schemaRefs/>
</ds:datastoreItem>
</file>

<file path=customXml/itemProps29.xml><?xml version="1.0" encoding="utf-8"?>
<ds:datastoreItem xmlns:ds="http://schemas.openxmlformats.org/officeDocument/2006/customXml" ds:itemID="{A80600E4-29EA-4F05-BE55-EA1FF8EED33C}">
  <ds:schemaRefs/>
</ds:datastoreItem>
</file>

<file path=customXml/itemProps3.xml><?xml version="1.0" encoding="utf-8"?>
<ds:datastoreItem xmlns:ds="http://schemas.openxmlformats.org/officeDocument/2006/customXml" ds:itemID="{E267A30D-0D02-42B6-96F0-10FC6E6F39F1}">
  <ds:schemaRefs/>
</ds:datastoreItem>
</file>

<file path=customXml/itemProps4.xml><?xml version="1.0" encoding="utf-8"?>
<ds:datastoreItem xmlns:ds="http://schemas.openxmlformats.org/officeDocument/2006/customXml" ds:itemID="{B8BDDD62-72E6-4B33-852E-16B355E35A33}">
  <ds:schemaRefs/>
</ds:datastoreItem>
</file>

<file path=customXml/itemProps5.xml><?xml version="1.0" encoding="utf-8"?>
<ds:datastoreItem xmlns:ds="http://schemas.openxmlformats.org/officeDocument/2006/customXml" ds:itemID="{4E914346-DE60-46D1-89CC-C8A0A0866274}">
  <ds:schemaRefs/>
</ds:datastoreItem>
</file>

<file path=customXml/itemProps6.xml><?xml version="1.0" encoding="utf-8"?>
<ds:datastoreItem xmlns:ds="http://schemas.openxmlformats.org/officeDocument/2006/customXml" ds:itemID="{F287006A-A453-4CD2-8CD1-CFFA8C1D5737}">
  <ds:schemaRefs/>
</ds:datastoreItem>
</file>

<file path=customXml/itemProps7.xml><?xml version="1.0" encoding="utf-8"?>
<ds:datastoreItem xmlns:ds="http://schemas.openxmlformats.org/officeDocument/2006/customXml" ds:itemID="{7B0A8957-54BB-4A37-90FB-5C92E83371D5}">
  <ds:schemaRefs/>
</ds:datastoreItem>
</file>

<file path=customXml/itemProps8.xml><?xml version="1.0" encoding="utf-8"?>
<ds:datastoreItem xmlns:ds="http://schemas.openxmlformats.org/officeDocument/2006/customXml" ds:itemID="{577B978E-F0FF-4B23-9A37-218C206FFEA3}">
  <ds:schemaRefs/>
</ds:datastoreItem>
</file>

<file path=customXml/itemProps9.xml><?xml version="1.0" encoding="utf-8"?>
<ds:datastoreItem xmlns:ds="http://schemas.openxmlformats.org/officeDocument/2006/customXml" ds:itemID="{21E8E612-BE45-4EE7-B889-7C1489EDBB0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than Sanito</dc:creator>
  <cp:lastModifiedBy>Suraj</cp:lastModifiedBy>
  <dcterms:created xsi:type="dcterms:W3CDTF">2015-09-16T16:32:17Z</dcterms:created>
  <dcterms:modified xsi:type="dcterms:W3CDTF">2019-07-09T20:28:54Z</dcterms:modified>
</cp:coreProperties>
</file>